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uaiy\Dropbox (HHMI)\2021-Paper#1-Upwind-screening\Submission_elife\"/>
    </mc:Choice>
  </mc:AlternateContent>
  <xr:revisionPtr revIDLastSave="0" documentId="13_ncr:1_{0E852C88-8999-40F0-9904-C5F599BCE2F7}" xr6:coauthVersionLast="47" xr6:coauthVersionMax="47" xr10:uidLastSave="{00000000-0000-0000-0000-000000000000}"/>
  <bookViews>
    <workbookView xWindow="-9180" yWindow="4485" windowWidth="56130" windowHeight="22905" tabRatio="753" activeTab="1" xr2:uid="{D3376938-981E-498E-8F93-4D4E64919FF6}"/>
  </bookViews>
  <sheets>
    <sheet name="DAN upstream (conn≥5)" sheetId="32" r:id="rId1"/>
    <sheet name="MBON downstream (conn≥10)" sheetId="33" r:id="rId2"/>
  </sheets>
  <definedNames>
    <definedName name="_xlnm._FilterDatabase" localSheetId="0" hidden="1">'DAN upstream (conn≥5)'!$AH$1:$AH$888</definedName>
    <definedName name="_xlnm._FilterDatabase" localSheetId="1" hidden="1">'MBON downstream (conn≥10)'!$AM$1:$AM$6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9F6522-B1AE-4A6E-AE54-A7D171D5826F}" keepAlive="1" name="Query - DANinput_2hop_by_celltype" description="Connection to the 'DANinput_2hop_by_celltype' query in the workbook." type="5" refreshedVersion="8" background="1" saveData="1">
    <dbPr connection="Provider=Microsoft.Mashup.OleDb.1;Data Source=$Workbook$;Location=DANinput_2hop_by_celltype;Extended Properties=&quot;&quot;" command="SELECT * FROM [DANinput_2hop_by_celltype]"/>
  </connection>
  <connection id="2" xr16:uid="{3E9A3AAE-3817-46A5-9090-4A26BF809E5E}" keepAlive="1" name="Query - DANinput_by_celltype" description="Connection to the 'DANinput_by_celltype' query in the workbook." type="5" refreshedVersion="0" background="1">
    <dbPr connection="Provider=Microsoft.Mashup.OleDb.1;Data Source=$Workbook$;Location=DANinput_by_celltype;Extended Properties=&quot;&quot;" command="SELECT * FROM [DANinput_by_celltype]"/>
  </connection>
  <connection id="3" xr16:uid="{2C34170E-28BC-4800-A027-0E9C52A7259B}" keepAlive="1" name="Query - MBONoutput_by_celltype" description="Connection to the 'MBONoutput_by_celltype' query in the workbook." type="5" refreshedVersion="8" background="1" saveData="1">
    <dbPr connection="Provider=Microsoft.Mashup.OleDb.1;Data Source=$Workbook$;Location=MBONoutput_by_celltype;Extended Properties=&quot;&quot;" command="SELECT * FROM [MBONoutput_by_celltype]"/>
  </connection>
</connections>
</file>

<file path=xl/sharedStrings.xml><?xml version="1.0" encoding="utf-8"?>
<sst xmlns="http://schemas.openxmlformats.org/spreadsheetml/2006/main" count="5216" uniqueCount="1270">
  <si>
    <t>PAM01_a</t>
  </si>
  <si>
    <t>PAM01_b</t>
  </si>
  <si>
    <t>PAM02</t>
  </si>
  <si>
    <t>PAM03</t>
  </si>
  <si>
    <t>PAM04_a</t>
  </si>
  <si>
    <t>PAM04_b</t>
  </si>
  <si>
    <t>PAM05</t>
  </si>
  <si>
    <t>PAM06_a</t>
  </si>
  <si>
    <t>PAM06_b</t>
  </si>
  <si>
    <t>PAM07</t>
  </si>
  <si>
    <t>PAM08_a</t>
  </si>
  <si>
    <t>PAM08_b</t>
  </si>
  <si>
    <t>PAM08_c</t>
  </si>
  <si>
    <t>PAM08_d</t>
  </si>
  <si>
    <t>PAM08_e</t>
  </si>
  <si>
    <t>PAM09</t>
  </si>
  <si>
    <t>PAM10</t>
  </si>
  <si>
    <t>PAM11</t>
  </si>
  <si>
    <t>PAM12</t>
  </si>
  <si>
    <t>PAM13</t>
  </si>
  <si>
    <t>PAM14</t>
  </si>
  <si>
    <t>PAM15_a</t>
  </si>
  <si>
    <t>PAM15_b</t>
  </si>
  <si>
    <t>PPL101</t>
  </si>
  <si>
    <t>PPL102</t>
  </si>
  <si>
    <t>PPL103</t>
  </si>
  <si>
    <t>PPL104</t>
  </si>
  <si>
    <t>PPL105</t>
  </si>
  <si>
    <t>PPL106</t>
  </si>
  <si>
    <t>PPL201</t>
  </si>
  <si>
    <t>PPL202</t>
  </si>
  <si>
    <t>5-HTPMPD01</t>
  </si>
  <si>
    <t>ALIN1</t>
  </si>
  <si>
    <t>AOTU020</t>
  </si>
  <si>
    <t>AOTU021</t>
  </si>
  <si>
    <t>AOTU022</t>
  </si>
  <si>
    <t>AOTU030</t>
  </si>
  <si>
    <t>APL</t>
  </si>
  <si>
    <t>ATL003</t>
  </si>
  <si>
    <t>ATL004</t>
  </si>
  <si>
    <t>ATL018</t>
  </si>
  <si>
    <t>ATL033</t>
  </si>
  <si>
    <t>ATL034</t>
  </si>
  <si>
    <t>AVLP015</t>
  </si>
  <si>
    <t>AVLP024</t>
  </si>
  <si>
    <t>AVLP029</t>
  </si>
  <si>
    <t>AVLP032</t>
  </si>
  <si>
    <t>AVLP053</t>
  </si>
  <si>
    <t>AVLP280</t>
  </si>
  <si>
    <t>AVLP297</t>
  </si>
  <si>
    <t>AVLP428</t>
  </si>
  <si>
    <t>AVLP454_b</t>
  </si>
  <si>
    <t>AVLP472</t>
  </si>
  <si>
    <t>AVLP473</t>
  </si>
  <si>
    <t>AVLP477</t>
  </si>
  <si>
    <t>AVLP493</t>
  </si>
  <si>
    <t>AVLP494</t>
  </si>
  <si>
    <t>AVLP495</t>
  </si>
  <si>
    <t>AVLP496</t>
  </si>
  <si>
    <t>AVLP497</t>
  </si>
  <si>
    <t>AVLP531</t>
  </si>
  <si>
    <t>AVLP562</t>
  </si>
  <si>
    <t>AVLP563</t>
  </si>
  <si>
    <t>AstA1</t>
  </si>
  <si>
    <t>CL003</t>
  </si>
  <si>
    <t>CL008</t>
  </si>
  <si>
    <t>CL010</t>
  </si>
  <si>
    <t>CL021</t>
  </si>
  <si>
    <t>CL041</t>
  </si>
  <si>
    <t>CL080</t>
  </si>
  <si>
    <t>CL090_d</t>
  </si>
  <si>
    <t>CL129</t>
  </si>
  <si>
    <t>CL130</t>
  </si>
  <si>
    <t>CL165</t>
  </si>
  <si>
    <t>CL166</t>
  </si>
  <si>
    <t>CL167</t>
  </si>
  <si>
    <t>CL174</t>
  </si>
  <si>
    <t>CL199</t>
  </si>
  <si>
    <t>CL225</t>
  </si>
  <si>
    <t>CL234</t>
  </si>
  <si>
    <t>CL236</t>
  </si>
  <si>
    <t>CL251</t>
  </si>
  <si>
    <t>CL303</t>
  </si>
  <si>
    <t>CL308</t>
  </si>
  <si>
    <t>CL326</t>
  </si>
  <si>
    <t>CL360</t>
  </si>
  <si>
    <t>CRE001</t>
  </si>
  <si>
    <t>CRE003_a</t>
  </si>
  <si>
    <t>CRE003_b</t>
  </si>
  <si>
    <t>CRE004</t>
  </si>
  <si>
    <t>CRE005</t>
  </si>
  <si>
    <t>CRE006</t>
  </si>
  <si>
    <t>CRE007</t>
  </si>
  <si>
    <t>CRE010</t>
  </si>
  <si>
    <t>CRE011</t>
  </si>
  <si>
    <t>CRE012</t>
  </si>
  <si>
    <t>CRE013</t>
  </si>
  <si>
    <t>CRE017</t>
  </si>
  <si>
    <t>CRE018</t>
  </si>
  <si>
    <t>CRE019</t>
  </si>
  <si>
    <t>CRE020</t>
  </si>
  <si>
    <t>CRE021</t>
  </si>
  <si>
    <t>CRE022</t>
  </si>
  <si>
    <t>CRE023</t>
  </si>
  <si>
    <t>CRE024</t>
  </si>
  <si>
    <t>CRE025</t>
  </si>
  <si>
    <t>CRE026</t>
  </si>
  <si>
    <t>CRE027</t>
  </si>
  <si>
    <t>CRE028</t>
  </si>
  <si>
    <t>CRE029_a</t>
  </si>
  <si>
    <t>CRE029_b</t>
  </si>
  <si>
    <t>CRE029_c</t>
  </si>
  <si>
    <t>CRE030_a</t>
  </si>
  <si>
    <t>CRE030_b</t>
  </si>
  <si>
    <t>CRE031</t>
  </si>
  <si>
    <t>CRE032</t>
  </si>
  <si>
    <t>CRE033</t>
  </si>
  <si>
    <t>CRE037</t>
  </si>
  <si>
    <t>CRE040</t>
  </si>
  <si>
    <t>CRE042</t>
  </si>
  <si>
    <t>CRE043_a</t>
  </si>
  <si>
    <t>CRE043_b</t>
  </si>
  <si>
    <t>CRE043_c</t>
  </si>
  <si>
    <t>CRE044</t>
  </si>
  <si>
    <t>CRE045</t>
  </si>
  <si>
    <t>CRE047</t>
  </si>
  <si>
    <t>CRE048</t>
  </si>
  <si>
    <t>CRE049</t>
  </si>
  <si>
    <t>CRE050</t>
  </si>
  <si>
    <t>CRE051</t>
  </si>
  <si>
    <t>CRE052</t>
  </si>
  <si>
    <t>CRE053</t>
  </si>
  <si>
    <t>CRE054</t>
  </si>
  <si>
    <t>CRE055</t>
  </si>
  <si>
    <t>CRE056</t>
  </si>
  <si>
    <t>CRE057</t>
  </si>
  <si>
    <t>CRE058</t>
  </si>
  <si>
    <t>CRE059</t>
  </si>
  <si>
    <t>CRE060</t>
  </si>
  <si>
    <t>CRE061</t>
  </si>
  <si>
    <t>CRE062</t>
  </si>
  <si>
    <t>CRE063</t>
  </si>
  <si>
    <t>CRE064</t>
  </si>
  <si>
    <t>CRE065</t>
  </si>
  <si>
    <t>CRE066</t>
  </si>
  <si>
    <t>CRE067</t>
  </si>
  <si>
    <t>CRE068</t>
  </si>
  <si>
    <t>CRE069</t>
  </si>
  <si>
    <t>CRE070</t>
  </si>
  <si>
    <t>CRE071</t>
  </si>
  <si>
    <t>CRE072</t>
  </si>
  <si>
    <t>CRE073</t>
  </si>
  <si>
    <t>CRE074</t>
  </si>
  <si>
    <t>CRE075</t>
  </si>
  <si>
    <t>CRE076</t>
  </si>
  <si>
    <t>CRE077</t>
  </si>
  <si>
    <t>CRE078</t>
  </si>
  <si>
    <t>CRE080</t>
  </si>
  <si>
    <t>CRE081</t>
  </si>
  <si>
    <t>CRE082</t>
  </si>
  <si>
    <t>CRE083</t>
  </si>
  <si>
    <t>CRE086</t>
  </si>
  <si>
    <t>CRE087</t>
  </si>
  <si>
    <t>CRE088</t>
  </si>
  <si>
    <t>CRE089</t>
  </si>
  <si>
    <t>CRE090</t>
  </si>
  <si>
    <t>CRE092</t>
  </si>
  <si>
    <t>CRE093</t>
  </si>
  <si>
    <t>CRE094</t>
  </si>
  <si>
    <t>CRE097</t>
  </si>
  <si>
    <t>CRE098</t>
  </si>
  <si>
    <t>CRE102</t>
  </si>
  <si>
    <t>CRE103</t>
  </si>
  <si>
    <t>CRE105</t>
  </si>
  <si>
    <t>CRE106</t>
  </si>
  <si>
    <t>CRE107</t>
  </si>
  <si>
    <t>CRE108</t>
  </si>
  <si>
    <t>DA4m_adPN</t>
  </si>
  <si>
    <t>DC1_adPN</t>
  </si>
  <si>
    <t>DPM</t>
  </si>
  <si>
    <t>DSKMP1B</t>
  </si>
  <si>
    <t>DSKMP3</t>
  </si>
  <si>
    <t>ExR7</t>
  </si>
  <si>
    <t>FB1H</t>
  </si>
  <si>
    <t>FB2L</t>
  </si>
  <si>
    <t>FB4C</t>
  </si>
  <si>
    <t>FB4D</t>
  </si>
  <si>
    <t>FB4G</t>
  </si>
  <si>
    <t>FB4O</t>
  </si>
  <si>
    <t>FB4P_a</t>
  </si>
  <si>
    <t>FB4P_b</t>
  </si>
  <si>
    <t>FB4R</t>
  </si>
  <si>
    <t>FB5C</t>
  </si>
  <si>
    <t>FB5D</t>
  </si>
  <si>
    <t>FB5N</t>
  </si>
  <si>
    <t>FB5Q</t>
  </si>
  <si>
    <t>FB6A</t>
  </si>
  <si>
    <t>FB6C_a</t>
  </si>
  <si>
    <t>FB6C_b</t>
  </si>
  <si>
    <t>FB6D</t>
  </si>
  <si>
    <t>FB6G</t>
  </si>
  <si>
    <t>FB6Q</t>
  </si>
  <si>
    <t>FB6S</t>
  </si>
  <si>
    <t>FB6T</t>
  </si>
  <si>
    <t>FB6U</t>
  </si>
  <si>
    <t>FB7A</t>
  </si>
  <si>
    <t>FB7F</t>
  </si>
  <si>
    <t>FB8F_a</t>
  </si>
  <si>
    <t>FB8F_b</t>
  </si>
  <si>
    <t>FR1</t>
  </si>
  <si>
    <t>FR2</t>
  </si>
  <si>
    <t>FS2</t>
  </si>
  <si>
    <t>IB017</t>
  </si>
  <si>
    <t>IB064</t>
  </si>
  <si>
    <t>KCa'b'-ap1</t>
  </si>
  <si>
    <t>KCa'b'-ap2</t>
  </si>
  <si>
    <t>KCa'b'-m</t>
  </si>
  <si>
    <t>KCab-c</t>
  </si>
  <si>
    <t>KCab-m</t>
  </si>
  <si>
    <t>KCab-p</t>
  </si>
  <si>
    <t>KCab-s</t>
  </si>
  <si>
    <t>KCg-d</t>
  </si>
  <si>
    <t>KCg-m</t>
  </si>
  <si>
    <t>KCg-s1</t>
  </si>
  <si>
    <t>KCg-s2</t>
  </si>
  <si>
    <t>KCg-s3</t>
  </si>
  <si>
    <t>KCg-s4</t>
  </si>
  <si>
    <t>KCg-t</t>
  </si>
  <si>
    <t>LAL001</t>
  </si>
  <si>
    <t>LAL032</t>
  </si>
  <si>
    <t>LAL034</t>
  </si>
  <si>
    <t>LAL037</t>
  </si>
  <si>
    <t>LAL038</t>
  </si>
  <si>
    <t>LAL063</t>
  </si>
  <si>
    <t>LAL077</t>
  </si>
  <si>
    <t>LAL079</t>
  </si>
  <si>
    <t>LAL080</t>
  </si>
  <si>
    <t>LAL100</t>
  </si>
  <si>
    <t>LAL110</t>
  </si>
  <si>
    <t>LAL112</t>
  </si>
  <si>
    <t>LAL114</t>
  </si>
  <si>
    <t>LAL129</t>
  </si>
  <si>
    <t>LAL137</t>
  </si>
  <si>
    <t>LAL154</t>
  </si>
  <si>
    <t>LAL159</t>
  </si>
  <si>
    <t>LAL185</t>
  </si>
  <si>
    <t>LAL186</t>
  </si>
  <si>
    <t>LAL191</t>
  </si>
  <si>
    <t>LAL192</t>
  </si>
  <si>
    <t>LC33a</t>
  </si>
  <si>
    <t>LHAD1b1_a</t>
  </si>
  <si>
    <t>LHAD1b2_a</t>
  </si>
  <si>
    <t>LHAD1b2_b</t>
  </si>
  <si>
    <t>LHAD1b2_c</t>
  </si>
  <si>
    <t>LHAD1b2_d</t>
  </si>
  <si>
    <t>LHAD1b3</t>
  </si>
  <si>
    <t>LHAD1b4</t>
  </si>
  <si>
    <t>LHAD1b5</t>
  </si>
  <si>
    <t>LHAD1b6_a</t>
  </si>
  <si>
    <t>LHAD1b6_b</t>
  </si>
  <si>
    <t>LHAD1c2</t>
  </si>
  <si>
    <t>LHAD1f2</t>
  </si>
  <si>
    <t>LHAD1f3_a</t>
  </si>
  <si>
    <t>LHAD1f3_b</t>
  </si>
  <si>
    <t>LHAD1h1</t>
  </si>
  <si>
    <t>LHAD1i1</t>
  </si>
  <si>
    <t>LHAD2b1</t>
  </si>
  <si>
    <t>LHAD2d1</t>
  </si>
  <si>
    <t>LHAD2e1</t>
  </si>
  <si>
    <t>LHAD2e3</t>
  </si>
  <si>
    <t>LHAD3a1</t>
  </si>
  <si>
    <t>LHAD3a2_a</t>
  </si>
  <si>
    <t>LHAD3a4_b</t>
  </si>
  <si>
    <t>LHAD3a5</t>
  </si>
  <si>
    <t>LHAD3a6</t>
  </si>
  <si>
    <t>LHAD3a7_b</t>
  </si>
  <si>
    <t>LHAD3a8_b</t>
  </si>
  <si>
    <t>LHAD3a9</t>
  </si>
  <si>
    <t>LHAD3b1_b</t>
  </si>
  <si>
    <t>LHAD3b1_e</t>
  </si>
  <si>
    <t>LHAD3d5</t>
  </si>
  <si>
    <t>LHAD3e1_b</t>
  </si>
  <si>
    <t>LHAD3g1</t>
  </si>
  <si>
    <t>LHAV1b4</t>
  </si>
  <si>
    <t>LHAV1d1</t>
  </si>
  <si>
    <t>LHAV1d2_a</t>
  </si>
  <si>
    <t>LHAV1e1</t>
  </si>
  <si>
    <t>LHAV2a5_b</t>
  </si>
  <si>
    <t>LHAV2b2_a</t>
  </si>
  <si>
    <t>LHAV2b2_b</t>
  </si>
  <si>
    <t>LHAV2c1</t>
  </si>
  <si>
    <t>LHAV2k1</t>
  </si>
  <si>
    <t>LHAV2k2</t>
  </si>
  <si>
    <t>LHAV2k4</t>
  </si>
  <si>
    <t>LHAV2k6</t>
  </si>
  <si>
    <t>LHAV2k8</t>
  </si>
  <si>
    <t>LHAV2k9</t>
  </si>
  <si>
    <t>LHAV2o1</t>
  </si>
  <si>
    <t>LHAV3b2_b</t>
  </si>
  <si>
    <t>LHAV3b2_c</t>
  </si>
  <si>
    <t>LHAV3e1</t>
  </si>
  <si>
    <t>LHAV3e2</t>
  </si>
  <si>
    <t>LHAV3e4_a</t>
  </si>
  <si>
    <t>LHAV3f1</t>
  </si>
  <si>
    <t>LHAV3g2_a</t>
  </si>
  <si>
    <t>LHAV3g2_b</t>
  </si>
  <si>
    <t>LHAV3j1</t>
  </si>
  <si>
    <t>LHAV3k1</t>
  </si>
  <si>
    <t>LHAV3k6</t>
  </si>
  <si>
    <t>LHAV3m1</t>
  </si>
  <si>
    <t>LHAV3p1</t>
  </si>
  <si>
    <t>LHAV4a1_c</t>
  </si>
  <si>
    <t>LHAV5a1</t>
  </si>
  <si>
    <t>LHAV5a10_a</t>
  </si>
  <si>
    <t>LHAV5a3_a</t>
  </si>
  <si>
    <t>LHAV5a4_a</t>
  </si>
  <si>
    <t>LHAV5a4_b</t>
  </si>
  <si>
    <t>LHAV5a4_c</t>
  </si>
  <si>
    <t>LHAV5a5</t>
  </si>
  <si>
    <t>LHAV5a7_a</t>
  </si>
  <si>
    <t>LHAV5a8</t>
  </si>
  <si>
    <t>LHAV5b2</t>
  </si>
  <si>
    <t>LHAV6a1_b</t>
  </si>
  <si>
    <t>LHAV6a3_b</t>
  </si>
  <si>
    <t>LHAV6a4</t>
  </si>
  <si>
    <t>LHAV6a9</t>
  </si>
  <si>
    <t>LHAV6b4</t>
  </si>
  <si>
    <t>LHAV6d1</t>
  </si>
  <si>
    <t>LHAV6e1</t>
  </si>
  <si>
    <t>LHAV6g1</t>
  </si>
  <si>
    <t>LHAV6h1</t>
  </si>
  <si>
    <t>LHAV7b1</t>
  </si>
  <si>
    <t>LHAV9a1_a</t>
  </si>
  <si>
    <t>LHAV9a1_b</t>
  </si>
  <si>
    <t>LHAV9a1_c</t>
  </si>
  <si>
    <t>LHCENT1</t>
  </si>
  <si>
    <t>LHCENT10</t>
  </si>
  <si>
    <t>LHCENT14</t>
  </si>
  <si>
    <t>LHCENT2</t>
  </si>
  <si>
    <t>LHCENT3</t>
  </si>
  <si>
    <t>LHCENT4</t>
  </si>
  <si>
    <t>LHCENT5</t>
  </si>
  <si>
    <t>LHCENT6</t>
  </si>
  <si>
    <t>LHCENT8</t>
  </si>
  <si>
    <t>LHCENT9</t>
  </si>
  <si>
    <t>LHMB1</t>
  </si>
  <si>
    <t>LHPD2a1</t>
  </si>
  <si>
    <t>LHPD2a2</t>
  </si>
  <si>
    <t>LHPD2a4_a</t>
  </si>
  <si>
    <t>LHPD2a4_b</t>
  </si>
  <si>
    <t>LHPD2a4_c</t>
  </si>
  <si>
    <t>LHPD2a5_b</t>
  </si>
  <si>
    <t>LHPD2a7</t>
  </si>
  <si>
    <t>LHPD2a9</t>
  </si>
  <si>
    <t>LHPD2c1</t>
  </si>
  <si>
    <t>LHPD2c2</t>
  </si>
  <si>
    <t>LHPD2c4</t>
  </si>
  <si>
    <t>LHPD2c7</t>
  </si>
  <si>
    <t>LHPD2d1</t>
  </si>
  <si>
    <t>LHPD2d2</t>
  </si>
  <si>
    <t>LHPD4c1</t>
  </si>
  <si>
    <t>LHPD4d2_b</t>
  </si>
  <si>
    <t>LHPD5a1</t>
  </si>
  <si>
    <t>LHPD5d1</t>
  </si>
  <si>
    <t>LHPD5e1</t>
  </si>
  <si>
    <t>LHPV10b1</t>
  </si>
  <si>
    <t>LHPV10d1</t>
  </si>
  <si>
    <t>LHPV12a1</t>
  </si>
  <si>
    <t>LHPV2a1_a</t>
  </si>
  <si>
    <t>LHPV2a1_c</t>
  </si>
  <si>
    <t>LHPV2a1_e</t>
  </si>
  <si>
    <t>LHPV2a2</t>
  </si>
  <si>
    <t>LHPV2g1</t>
  </si>
  <si>
    <t>LHPV2h1</t>
  </si>
  <si>
    <t>LHPV3a1</t>
  </si>
  <si>
    <t>LHPV3b1_b</t>
  </si>
  <si>
    <t>LHPV3c1</t>
  </si>
  <si>
    <t>LHPV4d7</t>
  </si>
  <si>
    <t>LHPV4m1</t>
  </si>
  <si>
    <t>LHPV5a1_a</t>
  </si>
  <si>
    <t>LHPV5a2</t>
  </si>
  <si>
    <t>LHPV5b5</t>
  </si>
  <si>
    <t>LHPV5c1_c</t>
  </si>
  <si>
    <t>LHPV5c1_d</t>
  </si>
  <si>
    <t>LHPV5c2</t>
  </si>
  <si>
    <t>LHPV5e1</t>
  </si>
  <si>
    <t>LHPV5e2</t>
  </si>
  <si>
    <t>LHPV5e3</t>
  </si>
  <si>
    <t>LHPV5g1_a</t>
  </si>
  <si>
    <t>LHPV5g1_b</t>
  </si>
  <si>
    <t>LHPV5g2</t>
  </si>
  <si>
    <t>LHPV5j4</t>
  </si>
  <si>
    <t>LHPV5m1</t>
  </si>
  <si>
    <t>LHPV6a11_a</t>
  </si>
  <si>
    <t>LHPV6g1</t>
  </si>
  <si>
    <t>LHPV6h2</t>
  </si>
  <si>
    <t>LHPV6q1</t>
  </si>
  <si>
    <t>LHPV7a2</t>
  </si>
  <si>
    <t>LHPV7c1</t>
  </si>
  <si>
    <t>LHPV8a1</t>
  </si>
  <si>
    <t>MB-C1</t>
  </si>
  <si>
    <t>MBON01</t>
  </si>
  <si>
    <t>MBON02</t>
  </si>
  <si>
    <t>MBON03</t>
  </si>
  <si>
    <t>MBON04</t>
  </si>
  <si>
    <t>MBON05</t>
  </si>
  <si>
    <t>MBON06</t>
  </si>
  <si>
    <t>MBON07</t>
  </si>
  <si>
    <t>MBON09</t>
  </si>
  <si>
    <t>MBON10</t>
  </si>
  <si>
    <t>MBON11</t>
  </si>
  <si>
    <t>MBON12</t>
  </si>
  <si>
    <t>MBON13</t>
  </si>
  <si>
    <t>MBON14</t>
  </si>
  <si>
    <t>MBON15</t>
  </si>
  <si>
    <t>MBON15-like</t>
  </si>
  <si>
    <t>MBON16</t>
  </si>
  <si>
    <t>MBON17</t>
  </si>
  <si>
    <t>MBON17-like</t>
  </si>
  <si>
    <t>MBON18</t>
  </si>
  <si>
    <t>MBON19</t>
  </si>
  <si>
    <t>MBON20</t>
  </si>
  <si>
    <t>MBON21</t>
  </si>
  <si>
    <t>MBON22</t>
  </si>
  <si>
    <t>MBON23</t>
  </si>
  <si>
    <t>MBON24</t>
  </si>
  <si>
    <t>MBON25</t>
  </si>
  <si>
    <t>MBON26</t>
  </si>
  <si>
    <t>MBON27</t>
  </si>
  <si>
    <t>MBON28</t>
  </si>
  <si>
    <t>MBON29</t>
  </si>
  <si>
    <t>MBON30</t>
  </si>
  <si>
    <t>MBON31</t>
  </si>
  <si>
    <t>MBON32</t>
  </si>
  <si>
    <t>MBON33</t>
  </si>
  <si>
    <t>MBON34</t>
  </si>
  <si>
    <t>MBON35</t>
  </si>
  <si>
    <t>M_adPNm8</t>
  </si>
  <si>
    <t>M_ilPN8t91</t>
  </si>
  <si>
    <t>M_ilPNm90</t>
  </si>
  <si>
    <t>M_imPNl92</t>
  </si>
  <si>
    <t>M_l2PN3t18</t>
  </si>
  <si>
    <t>M_l2PNl20</t>
  </si>
  <si>
    <t>M_l2PNl23</t>
  </si>
  <si>
    <t>M_l2PNm15</t>
  </si>
  <si>
    <t>M_l2PNm16</t>
  </si>
  <si>
    <t>M_lPNm11D</t>
  </si>
  <si>
    <t>M_lPNm12</t>
  </si>
  <si>
    <t>M_lvPNm24</t>
  </si>
  <si>
    <t>M_lvPNm25</t>
  </si>
  <si>
    <t>M_lvPNm26</t>
  </si>
  <si>
    <t>M_lvPNm27</t>
  </si>
  <si>
    <t>M_lvPNm29</t>
  </si>
  <si>
    <t>M_lvPNm30</t>
  </si>
  <si>
    <t>M_lvPNm33</t>
  </si>
  <si>
    <t>M_spPN4t9</t>
  </si>
  <si>
    <t>M_vPNml50</t>
  </si>
  <si>
    <t>M_vPNml51</t>
  </si>
  <si>
    <t>M_vPNml52</t>
  </si>
  <si>
    <t>M_vPNml65</t>
  </si>
  <si>
    <t>M_vPNml72</t>
  </si>
  <si>
    <t>NPFP1</t>
  </si>
  <si>
    <t>OA-VPM3</t>
  </si>
  <si>
    <t>OA-VPM4</t>
  </si>
  <si>
    <t>OA-VUMa2</t>
  </si>
  <si>
    <t>OA-VUMa6</t>
  </si>
  <si>
    <t>OA-VUMa7</t>
  </si>
  <si>
    <t>PAL02</t>
  </si>
  <si>
    <t>PFR_b</t>
  </si>
  <si>
    <t>PLP001</t>
  </si>
  <si>
    <t>PLP008</t>
  </si>
  <si>
    <t>PLP030</t>
  </si>
  <si>
    <t>PLP032</t>
  </si>
  <si>
    <t>PLP042_a</t>
  </si>
  <si>
    <t>PLP042_c</t>
  </si>
  <si>
    <t>PLP055</t>
  </si>
  <si>
    <t>PLP057</t>
  </si>
  <si>
    <t>PLP058</t>
  </si>
  <si>
    <t>PLP065</t>
  </si>
  <si>
    <t>PLP091</t>
  </si>
  <si>
    <t>PLP130</t>
  </si>
  <si>
    <t>PLP153</t>
  </si>
  <si>
    <t>PLP161</t>
  </si>
  <si>
    <t>PLP187</t>
  </si>
  <si>
    <t>PLP218</t>
  </si>
  <si>
    <t>PLP246</t>
  </si>
  <si>
    <t>PLP250</t>
  </si>
  <si>
    <t>PLP251</t>
  </si>
  <si>
    <t>PPL107</t>
  </si>
  <si>
    <t>PPL108</t>
  </si>
  <si>
    <t>PPL203</t>
  </si>
  <si>
    <t>PPM1201</t>
  </si>
  <si>
    <t>PS119</t>
  </si>
  <si>
    <t>PS121</t>
  </si>
  <si>
    <t>PS122</t>
  </si>
  <si>
    <t>SIFa</t>
  </si>
  <si>
    <t>SIP003_a</t>
  </si>
  <si>
    <t>SIP003_b</t>
  </si>
  <si>
    <t>SIP007</t>
  </si>
  <si>
    <t>SIP009</t>
  </si>
  <si>
    <t>SIP010</t>
  </si>
  <si>
    <t>SIP011</t>
  </si>
  <si>
    <t>SIP014</t>
  </si>
  <si>
    <t>SIP015</t>
  </si>
  <si>
    <t>SIP016</t>
  </si>
  <si>
    <t>SIP025</t>
  </si>
  <si>
    <t>SIP026</t>
  </si>
  <si>
    <t>SIP027</t>
  </si>
  <si>
    <t>SIP028</t>
  </si>
  <si>
    <t>SIP029</t>
  </si>
  <si>
    <t>SIP030</t>
  </si>
  <si>
    <t>SIP032</t>
  </si>
  <si>
    <t>SIP038</t>
  </si>
  <si>
    <t>SIP040</t>
  </si>
  <si>
    <t>SIP041</t>
  </si>
  <si>
    <t>SIP042_a</t>
  </si>
  <si>
    <t>SIP043</t>
  </si>
  <si>
    <t>SIP044</t>
  </si>
  <si>
    <t>SIP046</t>
  </si>
  <si>
    <t>SIP048</t>
  </si>
  <si>
    <t>SIP049</t>
  </si>
  <si>
    <t>SIP051</t>
  </si>
  <si>
    <t>SIP053</t>
  </si>
  <si>
    <t>SIP054</t>
  </si>
  <si>
    <t>SIP057</t>
  </si>
  <si>
    <t>SIP064</t>
  </si>
  <si>
    <t>SIP065</t>
  </si>
  <si>
    <t>SIP066</t>
  </si>
  <si>
    <t>SIP067</t>
  </si>
  <si>
    <t>SIP068</t>
  </si>
  <si>
    <t>SIP069</t>
  </si>
  <si>
    <t>SIP070</t>
  </si>
  <si>
    <t>SIP071</t>
  </si>
  <si>
    <t>SIP072</t>
  </si>
  <si>
    <t>SIP074</t>
  </si>
  <si>
    <t>SIP075</t>
  </si>
  <si>
    <t>SIP082</t>
  </si>
  <si>
    <t>SIP083</t>
  </si>
  <si>
    <t>SIP086</t>
  </si>
  <si>
    <t>SIP087</t>
  </si>
  <si>
    <t>SIP088</t>
  </si>
  <si>
    <t>SIP090</t>
  </si>
  <si>
    <t>SLP003</t>
  </si>
  <si>
    <t>SLP011</t>
  </si>
  <si>
    <t>SLP015_c</t>
  </si>
  <si>
    <t>SLP015_e</t>
  </si>
  <si>
    <t>SLP018</t>
  </si>
  <si>
    <t>SLP021</t>
  </si>
  <si>
    <t>SLP023</t>
  </si>
  <si>
    <t>SLP036</t>
  </si>
  <si>
    <t>SLP043</t>
  </si>
  <si>
    <t>SLP044_a</t>
  </si>
  <si>
    <t>SLP047</t>
  </si>
  <si>
    <t>SLP049</t>
  </si>
  <si>
    <t>SLP056</t>
  </si>
  <si>
    <t>SLP057</t>
  </si>
  <si>
    <t>SLP060</t>
  </si>
  <si>
    <t>SLP071</t>
  </si>
  <si>
    <t>SLP073</t>
  </si>
  <si>
    <t>SLP099</t>
  </si>
  <si>
    <t>SLP101</t>
  </si>
  <si>
    <t>SLP102</t>
  </si>
  <si>
    <t>SLP103</t>
  </si>
  <si>
    <t>SLP112</t>
  </si>
  <si>
    <t>SLP113</t>
  </si>
  <si>
    <t>SLP129_a</t>
  </si>
  <si>
    <t>SLP129_b</t>
  </si>
  <si>
    <t>SLP129_c</t>
  </si>
  <si>
    <t>SLP135</t>
  </si>
  <si>
    <t>SLP144</t>
  </si>
  <si>
    <t>SLP149</t>
  </si>
  <si>
    <t>SLP150</t>
  </si>
  <si>
    <t>SLP152</t>
  </si>
  <si>
    <t>SLP155</t>
  </si>
  <si>
    <t>SLP156</t>
  </si>
  <si>
    <t>SLP157</t>
  </si>
  <si>
    <t>SLP158</t>
  </si>
  <si>
    <t>SLP159</t>
  </si>
  <si>
    <t>SLP160</t>
  </si>
  <si>
    <t>SLP161</t>
  </si>
  <si>
    <t>SLP162</t>
  </si>
  <si>
    <t>SLP163</t>
  </si>
  <si>
    <t>SLP164_a</t>
  </si>
  <si>
    <t>SLP171</t>
  </si>
  <si>
    <t>SLP172</t>
  </si>
  <si>
    <t>SLP175</t>
  </si>
  <si>
    <t>SLP176</t>
  </si>
  <si>
    <t>SLP178</t>
  </si>
  <si>
    <t>SLP180</t>
  </si>
  <si>
    <t>SLP191</t>
  </si>
  <si>
    <t>SLP193_a</t>
  </si>
  <si>
    <t>SLP193_b</t>
  </si>
  <si>
    <t>SLP195</t>
  </si>
  <si>
    <t>SLP198</t>
  </si>
  <si>
    <t>SLP200</t>
  </si>
  <si>
    <t>SLP234</t>
  </si>
  <si>
    <t>SLP237</t>
  </si>
  <si>
    <t>SLP240_a</t>
  </si>
  <si>
    <t>SLP240_b</t>
  </si>
  <si>
    <t>SLP241</t>
  </si>
  <si>
    <t>SLP242</t>
  </si>
  <si>
    <t>SLP244</t>
  </si>
  <si>
    <t>SLP247</t>
  </si>
  <si>
    <t>SLP259</t>
  </si>
  <si>
    <t>SLP278</t>
  </si>
  <si>
    <t>SLP279</t>
  </si>
  <si>
    <t>SLP280</t>
  </si>
  <si>
    <t>SLP281</t>
  </si>
  <si>
    <t>SLP288</t>
  </si>
  <si>
    <t>SLP304</t>
  </si>
  <si>
    <t>SLP321</t>
  </si>
  <si>
    <t>SLP328</t>
  </si>
  <si>
    <t>SLP330</t>
  </si>
  <si>
    <t>SLP331</t>
  </si>
  <si>
    <t>SLP369</t>
  </si>
  <si>
    <t>SLP376</t>
  </si>
  <si>
    <t>SLP377</t>
  </si>
  <si>
    <t>SLP378</t>
  </si>
  <si>
    <t>SLP388</t>
  </si>
  <si>
    <t>SLP389</t>
  </si>
  <si>
    <t>SLP390</t>
  </si>
  <si>
    <t>SLP396</t>
  </si>
  <si>
    <t>SLP399</t>
  </si>
  <si>
    <t>SLP400</t>
  </si>
  <si>
    <t>SLP404</t>
  </si>
  <si>
    <t>SLP405_c</t>
  </si>
  <si>
    <t>SLP407</t>
  </si>
  <si>
    <t>SLP422</t>
  </si>
  <si>
    <t>SLP423</t>
  </si>
  <si>
    <t>SLP424</t>
  </si>
  <si>
    <t>SLP426</t>
  </si>
  <si>
    <t>SLP432_a</t>
  </si>
  <si>
    <t>SLP432_b</t>
  </si>
  <si>
    <t>SLP439</t>
  </si>
  <si>
    <t>SLP440</t>
  </si>
  <si>
    <t>SLP441</t>
  </si>
  <si>
    <t>SLP442</t>
  </si>
  <si>
    <t>SLP451</t>
  </si>
  <si>
    <t>SLP455</t>
  </si>
  <si>
    <t>SLP461</t>
  </si>
  <si>
    <t>SMP001</t>
  </si>
  <si>
    <t>SMP002</t>
  </si>
  <si>
    <t>SMP003</t>
  </si>
  <si>
    <t>SMP004</t>
  </si>
  <si>
    <t>SMP005</t>
  </si>
  <si>
    <t>SMP007</t>
  </si>
  <si>
    <t>SMP009</t>
  </si>
  <si>
    <t>SMP010</t>
  </si>
  <si>
    <t>SMP011</t>
  </si>
  <si>
    <t>SMP012</t>
  </si>
  <si>
    <t>SMP015</t>
  </si>
  <si>
    <t>SMP023</t>
  </si>
  <si>
    <t>SMP024</t>
  </si>
  <si>
    <t>SMP026</t>
  </si>
  <si>
    <t>SMP027</t>
  </si>
  <si>
    <t>SMP029</t>
  </si>
  <si>
    <t>SMP030</t>
  </si>
  <si>
    <t>SMP031</t>
  </si>
  <si>
    <t>SMP032</t>
  </si>
  <si>
    <t>SMP035</t>
  </si>
  <si>
    <t>SMP048</t>
  </si>
  <si>
    <t>SMP049</t>
  </si>
  <si>
    <t>SMP050</t>
  </si>
  <si>
    <t>SMP053</t>
  </si>
  <si>
    <t>SMP056</t>
  </si>
  <si>
    <t>SMP058</t>
  </si>
  <si>
    <t>SMP059</t>
  </si>
  <si>
    <t>SMP060</t>
  </si>
  <si>
    <t>SMP061</t>
  </si>
  <si>
    <t>SMP069</t>
  </si>
  <si>
    <t>SMP070</t>
  </si>
  <si>
    <t>SMP072</t>
  </si>
  <si>
    <t>SMP075</t>
  </si>
  <si>
    <t>SMP076</t>
  </si>
  <si>
    <t>SMP077</t>
  </si>
  <si>
    <t>SMP078</t>
  </si>
  <si>
    <t>SMP079</t>
  </si>
  <si>
    <t>SMP081</t>
  </si>
  <si>
    <t>SMP082</t>
  </si>
  <si>
    <t>SMP084</t>
  </si>
  <si>
    <t>SMP085</t>
  </si>
  <si>
    <t>SMP086</t>
  </si>
  <si>
    <t>SMP087</t>
  </si>
  <si>
    <t>SMP089</t>
  </si>
  <si>
    <t>SMP094</t>
  </si>
  <si>
    <t>SMP108</t>
  </si>
  <si>
    <t>SMP109</t>
  </si>
  <si>
    <t>SMP110</t>
  </si>
  <si>
    <t>SMP112</t>
  </si>
  <si>
    <t>SMP114</t>
  </si>
  <si>
    <t>SMP115</t>
  </si>
  <si>
    <t>SMP116</t>
  </si>
  <si>
    <t>SMP118</t>
  </si>
  <si>
    <t>SMP119</t>
  </si>
  <si>
    <t>SMP120</t>
  </si>
  <si>
    <t>SMP122</t>
  </si>
  <si>
    <t>SMP123</t>
  </si>
  <si>
    <t>SMP124</t>
  </si>
  <si>
    <t>SMP125</t>
  </si>
  <si>
    <t>SMP126</t>
  </si>
  <si>
    <t>SMP127</t>
  </si>
  <si>
    <t>SMP128</t>
  </si>
  <si>
    <t>SMP131</t>
  </si>
  <si>
    <t>SMP132</t>
  </si>
  <si>
    <t>SMP133</t>
  </si>
  <si>
    <t>SMP138</t>
  </si>
  <si>
    <t>SMP142</t>
  </si>
  <si>
    <t>SMP143</t>
  </si>
  <si>
    <t>SMP144</t>
  </si>
  <si>
    <t>SMP145</t>
  </si>
  <si>
    <t>SMP146</t>
  </si>
  <si>
    <t>SMP148</t>
  </si>
  <si>
    <t>SMP149</t>
  </si>
  <si>
    <t>SMP150</t>
  </si>
  <si>
    <t>SMP152</t>
  </si>
  <si>
    <t>SMP154</t>
  </si>
  <si>
    <t>SMP157</t>
  </si>
  <si>
    <t>SMP159</t>
  </si>
  <si>
    <t>SMP164</t>
  </si>
  <si>
    <t>SMP165</t>
  </si>
  <si>
    <t>SMP170</t>
  </si>
  <si>
    <t>SMP172</t>
  </si>
  <si>
    <t>SMP173</t>
  </si>
  <si>
    <t>SMP174</t>
  </si>
  <si>
    <t>SMP175</t>
  </si>
  <si>
    <t>SMP177</t>
  </si>
  <si>
    <t>SMP178</t>
  </si>
  <si>
    <t>SMP179</t>
  </si>
  <si>
    <t>SMP180</t>
  </si>
  <si>
    <t>SMP181</t>
  </si>
  <si>
    <t>SMP184</t>
  </si>
  <si>
    <t>SMP186</t>
  </si>
  <si>
    <t>SMP190</t>
  </si>
  <si>
    <t>SMP191</t>
  </si>
  <si>
    <t>SMP193</t>
  </si>
  <si>
    <t>SMP194</t>
  </si>
  <si>
    <t>SMP195_a</t>
  </si>
  <si>
    <t>SMP195_b</t>
  </si>
  <si>
    <t>SMP196</t>
  </si>
  <si>
    <t>SMP197</t>
  </si>
  <si>
    <t>SMP198</t>
  </si>
  <si>
    <t>SMP199</t>
  </si>
  <si>
    <t>SMP203</t>
  </si>
  <si>
    <t>SMP208</t>
  </si>
  <si>
    <t>SMP209</t>
  </si>
  <si>
    <t>SMP210</t>
  </si>
  <si>
    <t>SMP211</t>
  </si>
  <si>
    <t>SMP212</t>
  </si>
  <si>
    <t>SMP213</t>
  </si>
  <si>
    <t>SMP234</t>
  </si>
  <si>
    <t>SMP235</t>
  </si>
  <si>
    <t>SMP238</t>
  </si>
  <si>
    <t>SMP241</t>
  </si>
  <si>
    <t>SMP246</t>
  </si>
  <si>
    <t>SMP247</t>
  </si>
  <si>
    <t>SMP248</t>
  </si>
  <si>
    <t>SMP250</t>
  </si>
  <si>
    <t>SMP254</t>
  </si>
  <si>
    <t>SMP256</t>
  </si>
  <si>
    <t>SMP257</t>
  </si>
  <si>
    <t>SMP258</t>
  </si>
  <si>
    <t>SMP270</t>
  </si>
  <si>
    <t>SMP272</t>
  </si>
  <si>
    <t>SMP280</t>
  </si>
  <si>
    <t>SMP291</t>
  </si>
  <si>
    <t>SMP307</t>
  </si>
  <si>
    <t>SMP311</t>
  </si>
  <si>
    <t>SMP318</t>
  </si>
  <si>
    <t>SMP339</t>
  </si>
  <si>
    <t>SMP346</t>
  </si>
  <si>
    <t>SMP347</t>
  </si>
  <si>
    <t>SMP349</t>
  </si>
  <si>
    <t>SMP350</t>
  </si>
  <si>
    <t>SMP351</t>
  </si>
  <si>
    <t>SMP352</t>
  </si>
  <si>
    <t>SMP353</t>
  </si>
  <si>
    <t>SMP354</t>
  </si>
  <si>
    <t>SMP355</t>
  </si>
  <si>
    <t>SMP358</t>
  </si>
  <si>
    <t>SMP363</t>
  </si>
  <si>
    <t>SMP371</t>
  </si>
  <si>
    <t>SMP376</t>
  </si>
  <si>
    <t>SMP377</t>
  </si>
  <si>
    <t>SMP379</t>
  </si>
  <si>
    <t>SMP381</t>
  </si>
  <si>
    <t>SMP384</t>
  </si>
  <si>
    <t>SMP385</t>
  </si>
  <si>
    <t>SMP390</t>
  </si>
  <si>
    <t>SMP399</t>
  </si>
  <si>
    <t>SMP404</t>
  </si>
  <si>
    <t>SMP405</t>
  </si>
  <si>
    <t>SMP407</t>
  </si>
  <si>
    <t>SMP408_b</t>
  </si>
  <si>
    <t>SMP408_d</t>
  </si>
  <si>
    <t>SMP409</t>
  </si>
  <si>
    <t>SMP411</t>
  </si>
  <si>
    <t>SMP418</t>
  </si>
  <si>
    <t>SMP419</t>
  </si>
  <si>
    <t>SMP429</t>
  </si>
  <si>
    <t>SMP443</t>
  </si>
  <si>
    <t>SMP447</t>
  </si>
  <si>
    <t>SMP448</t>
  </si>
  <si>
    <t>SMP449</t>
  </si>
  <si>
    <t>SMP450</t>
  </si>
  <si>
    <t>SMP451</t>
  </si>
  <si>
    <t>SMP452</t>
  </si>
  <si>
    <t>SMP453</t>
  </si>
  <si>
    <t>SMP454</t>
  </si>
  <si>
    <t>SMP455</t>
  </si>
  <si>
    <t>SMP462</t>
  </si>
  <si>
    <t>SMP471</t>
  </si>
  <si>
    <t>SMP475</t>
  </si>
  <si>
    <t>SMP476</t>
  </si>
  <si>
    <t>SMP488</t>
  </si>
  <si>
    <t>SMP489</t>
  </si>
  <si>
    <t>SMP501</t>
  </si>
  <si>
    <t>SMP503</t>
  </si>
  <si>
    <t>SMP504</t>
  </si>
  <si>
    <t>SMP507</t>
  </si>
  <si>
    <t>SMP526</t>
  </si>
  <si>
    <t>SMP527</t>
  </si>
  <si>
    <t>SMP529</t>
  </si>
  <si>
    <t>SMP535</t>
  </si>
  <si>
    <t>SMP536</t>
  </si>
  <si>
    <t>SMP541</t>
  </si>
  <si>
    <t>SMP548</t>
  </si>
  <si>
    <t>SMP549</t>
  </si>
  <si>
    <t>SMP550</t>
  </si>
  <si>
    <t>SMP551</t>
  </si>
  <si>
    <t>SMP553</t>
  </si>
  <si>
    <t>SMP555</t>
  </si>
  <si>
    <t>SMP556</t>
  </si>
  <si>
    <t>SMP557</t>
  </si>
  <si>
    <t>SMP558</t>
  </si>
  <si>
    <t>SMP562</t>
  </si>
  <si>
    <t>SMP564</t>
  </si>
  <si>
    <t>SMP565</t>
  </si>
  <si>
    <t>SMP566</t>
  </si>
  <si>
    <t>SMP567</t>
  </si>
  <si>
    <t>SMP568_a</t>
  </si>
  <si>
    <t>SMP568_b</t>
  </si>
  <si>
    <t>SMP568_c</t>
  </si>
  <si>
    <t>SMP568_d</t>
  </si>
  <si>
    <t>SMP569</t>
  </si>
  <si>
    <t>SMP570</t>
  </si>
  <si>
    <t>SMP572</t>
  </si>
  <si>
    <t>SMP573</t>
  </si>
  <si>
    <t>SMP577</t>
  </si>
  <si>
    <t>SMP578</t>
  </si>
  <si>
    <t>SMP580</t>
  </si>
  <si>
    <t>SMP588</t>
  </si>
  <si>
    <t>SMP589</t>
  </si>
  <si>
    <t>SMP593</t>
  </si>
  <si>
    <t>SMP594</t>
  </si>
  <si>
    <t>SMP596</t>
  </si>
  <si>
    <t>SMP598</t>
  </si>
  <si>
    <t>SMP600</t>
  </si>
  <si>
    <t>SMP602</t>
  </si>
  <si>
    <t>VA1v_vPN</t>
  </si>
  <si>
    <t>VC3l_adPN</t>
  </si>
  <si>
    <t>VES067</t>
  </si>
  <si>
    <t>VL2a_adPN</t>
  </si>
  <si>
    <t>VL2p_adPN</t>
  </si>
  <si>
    <t>VM1_lPN</t>
  </si>
  <si>
    <t>VP1d+VP4_l2PN1</t>
  </si>
  <si>
    <t>VP1d+VP4_l2PN2</t>
  </si>
  <si>
    <t>VP1d_il2PN</t>
  </si>
  <si>
    <t>VP1m+_lvPN</t>
  </si>
  <si>
    <t>VP1m_l2PN</t>
  </si>
  <si>
    <t>VP2+VC5_l2PN</t>
  </si>
  <si>
    <t>VP2_adPN</t>
  </si>
  <si>
    <t>VP5+Z_adPN</t>
  </si>
  <si>
    <t>V_ilPN</t>
  </si>
  <si>
    <t>WED092</t>
  </si>
  <si>
    <t>WED093</t>
  </si>
  <si>
    <t>WED182</t>
  </si>
  <si>
    <t>WEDPN3</t>
  </si>
  <si>
    <t>WEDPN4</t>
  </si>
  <si>
    <t>WEDPN8C</t>
  </si>
  <si>
    <t>WEDPN8D</t>
  </si>
  <si>
    <t>Z_vPNml1</t>
  </si>
  <si>
    <t>aIPg1</t>
  </si>
  <si>
    <t>aIPg3</t>
  </si>
  <si>
    <t>aMe12</t>
  </si>
  <si>
    <t>aMe20</t>
  </si>
  <si>
    <t>aSP-f1B</t>
  </si>
  <si>
    <t>aSP-g1</t>
  </si>
  <si>
    <t>aSP-g3A</t>
  </si>
  <si>
    <t>mAL1</t>
  </si>
  <si>
    <t>mAL2A</t>
  </si>
  <si>
    <t>mAL4</t>
  </si>
  <si>
    <t>mAL6</t>
  </si>
  <si>
    <t>mALB1</t>
  </si>
  <si>
    <t>mALB5</t>
  </si>
  <si>
    <t>mALD1</t>
  </si>
  <si>
    <t>mALD2</t>
  </si>
  <si>
    <t>mALD3</t>
  </si>
  <si>
    <t>mALD4</t>
  </si>
  <si>
    <t>oviIN</t>
  </si>
  <si>
    <t>pC1d</t>
  </si>
  <si>
    <t>MB023B</t>
  </si>
  <si>
    <t>MB287C</t>
  </si>
  <si>
    <t>MB197B</t>
  </si>
  <si>
    <t>SS01312</t>
  </si>
  <si>
    <t>MB619B</t>
  </si>
  <si>
    <t>SS01246</t>
  </si>
  <si>
    <t>SS01241</t>
  </si>
  <si>
    <t>SS48887</t>
  </si>
  <si>
    <t>SS01388</t>
  </si>
  <si>
    <t>SS01193</t>
  </si>
  <si>
    <t>MB540B</t>
  </si>
  <si>
    <t>SS01127</t>
  </si>
  <si>
    <t>MB203B</t>
  </si>
  <si>
    <t>SS01188</t>
  </si>
  <si>
    <t>SS01308</t>
  </si>
  <si>
    <t>SS01396</t>
  </si>
  <si>
    <t>SS01217</t>
  </si>
  <si>
    <t>SS00502</t>
  </si>
  <si>
    <t>SS01372</t>
  </si>
  <si>
    <t>SS33917</t>
  </si>
  <si>
    <t>SS67238</t>
  </si>
  <si>
    <t>SS67254</t>
  </si>
  <si>
    <t>SS69402</t>
  </si>
  <si>
    <t>SS67221</t>
  </si>
  <si>
    <t>SS45245</t>
  </si>
  <si>
    <t>SS01262</t>
  </si>
  <si>
    <t>SS33915</t>
  </si>
  <si>
    <t>SS00606</t>
  </si>
  <si>
    <t>SS01832</t>
  </si>
  <si>
    <t>SS01104</t>
  </si>
  <si>
    <t>SS49361</t>
  </si>
  <si>
    <t>SS48816</t>
  </si>
  <si>
    <t>SS48831</t>
  </si>
  <si>
    <t>SS48916</t>
  </si>
  <si>
    <t>SS48795</t>
  </si>
  <si>
    <t>SS32231</t>
  </si>
  <si>
    <t>SS48794</t>
  </si>
  <si>
    <t>SS00435</t>
  </si>
  <si>
    <t>SS32259</t>
  </si>
  <si>
    <t>SS48777</t>
  </si>
  <si>
    <t>SS47413</t>
  </si>
  <si>
    <t>SS48892</t>
  </si>
  <si>
    <t>SS33905</t>
  </si>
  <si>
    <t>SS32263</t>
  </si>
  <si>
    <t>SS01097</t>
  </si>
  <si>
    <t>SS32230</t>
  </si>
  <si>
    <t>SS48799</t>
  </si>
  <si>
    <t>SS01227</t>
  </si>
  <si>
    <t>SS70191</t>
  </si>
  <si>
    <t>SS01203</t>
  </si>
  <si>
    <t>SS49345</t>
  </si>
  <si>
    <t>SS32266</t>
  </si>
  <si>
    <t>SS49891</t>
  </si>
  <si>
    <t>SS32246</t>
  </si>
  <si>
    <t>SS32226</t>
  </si>
  <si>
    <t>MB207B</t>
  </si>
  <si>
    <t>MB576B</t>
  </si>
  <si>
    <t>MB583B</t>
  </si>
  <si>
    <t>SS00437</t>
  </si>
  <si>
    <t>SS70178</t>
  </si>
  <si>
    <t>SS01331</t>
  </si>
  <si>
    <t>SS48833</t>
  </si>
  <si>
    <t>SS49755</t>
  </si>
  <si>
    <t>SS69945</t>
  </si>
  <si>
    <t>SS00527</t>
  </si>
  <si>
    <t>SS32228</t>
  </si>
  <si>
    <t>SS81027</t>
  </si>
  <si>
    <t>SS81068</t>
  </si>
  <si>
    <t>SS81122</t>
  </si>
  <si>
    <t/>
  </si>
  <si>
    <t>M_lvPNm34</t>
  </si>
  <si>
    <t>OA-VUMa1</t>
  </si>
  <si>
    <t>SMP359_b</t>
  </si>
  <si>
    <t>SLP391</t>
  </si>
  <si>
    <t>LHPV6a1</t>
  </si>
  <si>
    <t>LHAV6c1</t>
  </si>
  <si>
    <t>VES002</t>
  </si>
  <si>
    <t>LC40b</t>
  </si>
  <si>
    <t>LHPV2d1</t>
  </si>
  <si>
    <t>DNa02</t>
  </si>
  <si>
    <t>DNb05</t>
  </si>
  <si>
    <t>FB4M</t>
  </si>
  <si>
    <t>FB2A</t>
  </si>
  <si>
    <t>AL-MBDL1</t>
  </si>
  <si>
    <t>ALIN3</t>
  </si>
  <si>
    <t>AOTU008_a</t>
  </si>
  <si>
    <t>AOTU012</t>
  </si>
  <si>
    <t>ATL005</t>
  </si>
  <si>
    <t>ATL007</t>
  </si>
  <si>
    <t>ATL011</t>
  </si>
  <si>
    <t>ATL012</t>
  </si>
  <si>
    <t>ATL017</t>
  </si>
  <si>
    <t>ATL025</t>
  </si>
  <si>
    <t>ATL027</t>
  </si>
  <si>
    <t>ATL028</t>
  </si>
  <si>
    <t>ATL029</t>
  </si>
  <si>
    <t>ATL035</t>
  </si>
  <si>
    <t>ATL036</t>
  </si>
  <si>
    <t>ATL037</t>
  </si>
  <si>
    <t>ATL038</t>
  </si>
  <si>
    <t>ATL039</t>
  </si>
  <si>
    <t>AVLP080</t>
  </si>
  <si>
    <t>AVLP250</t>
  </si>
  <si>
    <t>AVLP303</t>
  </si>
  <si>
    <t>AVLP304</t>
  </si>
  <si>
    <t>AVLP316</t>
  </si>
  <si>
    <t>AVLP457</t>
  </si>
  <si>
    <t>AVLP565</t>
  </si>
  <si>
    <t>AVLP575</t>
  </si>
  <si>
    <t>CL069</t>
  </si>
  <si>
    <t>CL099</t>
  </si>
  <si>
    <t>CL103</t>
  </si>
  <si>
    <t>CL105</t>
  </si>
  <si>
    <t>CL112</t>
  </si>
  <si>
    <t>CL151</t>
  </si>
  <si>
    <t>CL156</t>
  </si>
  <si>
    <t>CL202</t>
  </si>
  <si>
    <t>CL256</t>
  </si>
  <si>
    <t>CL267</t>
  </si>
  <si>
    <t>CL268</t>
  </si>
  <si>
    <t>CL283</t>
  </si>
  <si>
    <t>CL294</t>
  </si>
  <si>
    <t>CL307</t>
  </si>
  <si>
    <t>CL339</t>
  </si>
  <si>
    <t>CL359</t>
  </si>
  <si>
    <t>CL362</t>
  </si>
  <si>
    <t>CL363</t>
  </si>
  <si>
    <t>CRE009</t>
  </si>
  <si>
    <t>CRE041</t>
  </si>
  <si>
    <t>CRE043_d</t>
  </si>
  <si>
    <t>CRE079</t>
  </si>
  <si>
    <t>CRE085</t>
  </si>
  <si>
    <t>CRE095</t>
  </si>
  <si>
    <t>CRE096</t>
  </si>
  <si>
    <t>CRE100</t>
  </si>
  <si>
    <t>CRE101</t>
  </si>
  <si>
    <t>DNa03</t>
  </si>
  <si>
    <t>DNp42</t>
  </si>
  <si>
    <t>ER1_a</t>
  </si>
  <si>
    <t>FB2C</t>
  </si>
  <si>
    <t>FB4A</t>
  </si>
  <si>
    <t>FB4F_b</t>
  </si>
  <si>
    <t>FB4H</t>
  </si>
  <si>
    <t>FB4I</t>
  </si>
  <si>
    <t>FB4J</t>
  </si>
  <si>
    <t>FB4L</t>
  </si>
  <si>
    <t>FB4N</t>
  </si>
  <si>
    <t>FB4X</t>
  </si>
  <si>
    <t>FB4Y</t>
  </si>
  <si>
    <t>FB5AB</t>
  </si>
  <si>
    <t>FB5E</t>
  </si>
  <si>
    <t>FB5H</t>
  </si>
  <si>
    <t>FB5I</t>
  </si>
  <si>
    <t>FB5J</t>
  </si>
  <si>
    <t>FB5K</t>
  </si>
  <si>
    <t>FB5L</t>
  </si>
  <si>
    <t>FB5V</t>
  </si>
  <si>
    <t>FB5X</t>
  </si>
  <si>
    <t>FB6R</t>
  </si>
  <si>
    <t>FB6V</t>
  </si>
  <si>
    <t>IB005</t>
  </si>
  <si>
    <t>IB021</t>
  </si>
  <si>
    <t>IB048</t>
  </si>
  <si>
    <t>IB049</t>
  </si>
  <si>
    <t>LAL008</t>
  </si>
  <si>
    <t>LAL014</t>
  </si>
  <si>
    <t>LAL015</t>
  </si>
  <si>
    <t>LAL016</t>
  </si>
  <si>
    <t>LAL022</t>
  </si>
  <si>
    <t>LAL023</t>
  </si>
  <si>
    <t>LAL030_a</t>
  </si>
  <si>
    <t>LAL031</t>
  </si>
  <si>
    <t>LAL033</t>
  </si>
  <si>
    <t>LAL036</t>
  </si>
  <si>
    <t>LAL039</t>
  </si>
  <si>
    <t>LAL040</t>
  </si>
  <si>
    <t>LAL042</t>
  </si>
  <si>
    <t>LAL045</t>
  </si>
  <si>
    <t>LAL051</t>
  </si>
  <si>
    <t>LAL072</t>
  </si>
  <si>
    <t>LAL074</t>
  </si>
  <si>
    <t>LAL078</t>
  </si>
  <si>
    <t>LAL081</t>
  </si>
  <si>
    <t>LAL083</t>
  </si>
  <si>
    <t>LAL101</t>
  </si>
  <si>
    <t>LAL102</t>
  </si>
  <si>
    <t>LAL107</t>
  </si>
  <si>
    <t>LAL113</t>
  </si>
  <si>
    <t>LAL115</t>
  </si>
  <si>
    <t>LAL116</t>
  </si>
  <si>
    <t>LAL119</t>
  </si>
  <si>
    <t>LAL120</t>
  </si>
  <si>
    <t>LAL123</t>
  </si>
  <si>
    <t>LAL124</t>
  </si>
  <si>
    <t>LAL128</t>
  </si>
  <si>
    <t>LAL135</t>
  </si>
  <si>
    <t>LAL144</t>
  </si>
  <si>
    <t>LAL147</t>
  </si>
  <si>
    <t>LAL149</t>
  </si>
  <si>
    <t>LAL150</t>
  </si>
  <si>
    <t>LAL151</t>
  </si>
  <si>
    <t>LAL155</t>
  </si>
  <si>
    <t>LAL160</t>
  </si>
  <si>
    <t>LAL161</t>
  </si>
  <si>
    <t>LAL162</t>
  </si>
  <si>
    <t>LAL163</t>
  </si>
  <si>
    <t>LAL169</t>
  </si>
  <si>
    <t>LAL170</t>
  </si>
  <si>
    <t>LAL171</t>
  </si>
  <si>
    <t>LAL172</t>
  </si>
  <si>
    <t>LAL173</t>
  </si>
  <si>
    <t>LAL174</t>
  </si>
  <si>
    <t>LAL175</t>
  </si>
  <si>
    <t>LAL176</t>
  </si>
  <si>
    <t>LAL177</t>
  </si>
  <si>
    <t>LAL183</t>
  </si>
  <si>
    <t>LAL190</t>
  </si>
  <si>
    <t>LAL196</t>
  </si>
  <si>
    <t>LAL198</t>
  </si>
  <si>
    <t>LAL199</t>
  </si>
  <si>
    <t>LAL200</t>
  </si>
  <si>
    <t>LAL201</t>
  </si>
  <si>
    <t>LC40a</t>
  </si>
  <si>
    <t>LCNOp</t>
  </si>
  <si>
    <t>LHAD1a3</t>
  </si>
  <si>
    <t>LHAD1c1_a</t>
  </si>
  <si>
    <t>LHAD1c1_b</t>
  </si>
  <si>
    <t>LHAD1k1</t>
  </si>
  <si>
    <t>LHAV2a3</t>
  </si>
  <si>
    <t>LHAV2i2</t>
  </si>
  <si>
    <t>LHAV2i3</t>
  </si>
  <si>
    <t>LHAV3h1</t>
  </si>
  <si>
    <t>LHAV4g9</t>
  </si>
  <si>
    <t>LHAV4j1</t>
  </si>
  <si>
    <t>LHAV6a3_a</t>
  </si>
  <si>
    <t>LHCENT11</t>
  </si>
  <si>
    <t>LHCENT12</t>
  </si>
  <si>
    <t>LHPD2a3</t>
  </si>
  <si>
    <t>LHPD2a5_a</t>
  </si>
  <si>
    <t>LHPD2b1_a</t>
  </si>
  <si>
    <t>LHPD2b1_b</t>
  </si>
  <si>
    <t>LHPD2c5</t>
  </si>
  <si>
    <t>LHPD2c6</t>
  </si>
  <si>
    <t>LHPD5f1</t>
  </si>
  <si>
    <t>LHPV2b5_b</t>
  </si>
  <si>
    <t>LHPV2f1_b</t>
  </si>
  <si>
    <t>LHPV2f3</t>
  </si>
  <si>
    <t>LHPV2i1</t>
  </si>
  <si>
    <t>LHPV5d2</t>
  </si>
  <si>
    <t>LHPV6p1</t>
  </si>
  <si>
    <t>LHPV9b1</t>
  </si>
  <si>
    <t>LNO2</t>
  </si>
  <si>
    <t>LT85</t>
  </si>
  <si>
    <t>NPFL1-I</t>
  </si>
  <si>
    <t>PLP004</t>
  </si>
  <si>
    <t>PLP052</t>
  </si>
  <si>
    <t>PLP053</t>
  </si>
  <si>
    <t>PLP072</t>
  </si>
  <si>
    <t>PLP090</t>
  </si>
  <si>
    <t>PLP097</t>
  </si>
  <si>
    <t>PLP122</t>
  </si>
  <si>
    <t>PLP128</t>
  </si>
  <si>
    <t>PLP146</t>
  </si>
  <si>
    <t>PLP162</t>
  </si>
  <si>
    <t>PLP199</t>
  </si>
  <si>
    <t>PLP232</t>
  </si>
  <si>
    <t>PLP239</t>
  </si>
  <si>
    <t>PLP243</t>
  </si>
  <si>
    <t>PPM1205</t>
  </si>
  <si>
    <t>PS195</t>
  </si>
  <si>
    <t>PS199</t>
  </si>
  <si>
    <t>PS203</t>
  </si>
  <si>
    <t>PVLP034</t>
  </si>
  <si>
    <t>PVLP089</t>
  </si>
  <si>
    <t>SAD035</t>
  </si>
  <si>
    <t>SAD045</t>
  </si>
  <si>
    <t>SAD082</t>
  </si>
  <si>
    <t>SIP002</t>
  </si>
  <si>
    <t>SIP008</t>
  </si>
  <si>
    <t>SIP012</t>
  </si>
  <si>
    <t>SIP013</t>
  </si>
  <si>
    <t>SIP018</t>
  </si>
  <si>
    <t>SIP019</t>
  </si>
  <si>
    <t>SIP022</t>
  </si>
  <si>
    <t>SIP023</t>
  </si>
  <si>
    <t>SIP042_b</t>
  </si>
  <si>
    <t>SIP050</t>
  </si>
  <si>
    <t>SIP052</t>
  </si>
  <si>
    <t>SIP081</t>
  </si>
  <si>
    <t>SIP084</t>
  </si>
  <si>
    <t>SLP032</t>
  </si>
  <si>
    <t>SLP044_d</t>
  </si>
  <si>
    <t>SLP048</t>
  </si>
  <si>
    <t>SLP080</t>
  </si>
  <si>
    <t>SLP122</t>
  </si>
  <si>
    <t>SLP130</t>
  </si>
  <si>
    <t>SLP131</t>
  </si>
  <si>
    <t>SLP147</t>
  </si>
  <si>
    <t>SLP215</t>
  </si>
  <si>
    <t>SLP227</t>
  </si>
  <si>
    <t>SLP230</t>
  </si>
  <si>
    <t>SLP287</t>
  </si>
  <si>
    <t>SLP298</t>
  </si>
  <si>
    <t>SLP384</t>
  </si>
  <si>
    <t>SLP406</t>
  </si>
  <si>
    <t>SLP427</t>
  </si>
  <si>
    <t>SLP456</t>
  </si>
  <si>
    <t>SMP014</t>
  </si>
  <si>
    <t>SMP041</t>
  </si>
  <si>
    <t>SMP111</t>
  </si>
  <si>
    <t>SMP137</t>
  </si>
  <si>
    <t>SMP147</t>
  </si>
  <si>
    <t>SMP163</t>
  </si>
  <si>
    <t>SMP207</t>
  </si>
  <si>
    <t>SMP252</t>
  </si>
  <si>
    <t>SMP259</t>
  </si>
  <si>
    <t>SMP357</t>
  </si>
  <si>
    <t>SMP359_a</t>
  </si>
  <si>
    <t>SMP446</t>
  </si>
  <si>
    <t>SMP474</t>
  </si>
  <si>
    <t>SMP477</t>
  </si>
  <si>
    <t>SMP554</t>
  </si>
  <si>
    <t>SMP579</t>
  </si>
  <si>
    <t>SMP586</t>
  </si>
  <si>
    <t>SMP603</t>
  </si>
  <si>
    <t>TuTuA</t>
  </si>
  <si>
    <t>VES013</t>
  </si>
  <si>
    <t>VES043</t>
  </si>
  <si>
    <t>VES045</t>
  </si>
  <si>
    <t>VES047</t>
  </si>
  <si>
    <t>VES061</t>
  </si>
  <si>
    <t>VES062</t>
  </si>
  <si>
    <t>VES070</t>
  </si>
  <si>
    <t>VES076</t>
  </si>
  <si>
    <t>VES080</t>
  </si>
  <si>
    <t>VES082</t>
  </si>
  <si>
    <t>WEDPN12</t>
  </si>
  <si>
    <t>WEDPN2B</t>
  </si>
  <si>
    <t>mALB2</t>
  </si>
  <si>
    <t>mALB3</t>
  </si>
  <si>
    <t>SS45229</t>
  </si>
  <si>
    <t>MB103B</t>
  </si>
  <si>
    <t>MB325B</t>
  </si>
  <si>
    <t>MB170B</t>
  </si>
  <si>
    <t>SS85572</t>
  </si>
  <si>
    <t>SS82503</t>
  </si>
  <si>
    <t>SS16659</t>
  </si>
  <si>
    <t>SS85348</t>
  </si>
  <si>
    <t>SS83861</t>
  </si>
  <si>
    <t>SS83894</t>
  </si>
  <si>
    <t>SS81054</t>
  </si>
  <si>
    <t>SS85535</t>
  </si>
  <si>
    <t>SS87499</t>
  </si>
  <si>
    <t>SS87401</t>
  </si>
  <si>
    <t>SS88901</t>
  </si>
  <si>
    <t>type_post</t>
  </si>
  <si>
    <t>Type_pre</t>
  </si>
  <si>
    <t>Total 
connections</t>
  </si>
  <si>
    <t>Recurrent
neuron</t>
  </si>
  <si>
    <t>Split-Gal4 
lines</t>
  </si>
  <si>
    <t>Split-Gal4
lines</t>
  </si>
  <si>
    <t>NT prediction</t>
  </si>
  <si>
    <t>gaba</t>
  </si>
  <si>
    <t>dopamine</t>
  </si>
  <si>
    <t>acetylcholine</t>
  </si>
  <si>
    <t>glutamate</t>
  </si>
  <si>
    <t>serotonin</t>
  </si>
  <si>
    <t>octopamine</t>
  </si>
  <si>
    <t>neither</t>
  </si>
  <si>
    <t>Fraction of synapses for the highest 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23">
    <xf numFmtId="0" fontId="0" fillId="0" borderId="0" xfId="0"/>
    <xf numFmtId="0" fontId="0" fillId="0" borderId="0" xfId="0" applyAlignment="1">
      <alignment horizontal="center" textRotation="90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1" xfId="0" applyFont="1" applyBorder="1" applyAlignment="1">
      <alignment horizontal="center" textRotation="90"/>
    </xf>
    <xf numFmtId="0" fontId="2" fillId="0" borderId="2" xfId="0" applyFont="1" applyBorder="1"/>
    <xf numFmtId="0" fontId="2" fillId="0" borderId="3" xfId="0" applyFont="1" applyBorder="1"/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/>
    <xf numFmtId="0" fontId="2" fillId="0" borderId="1" xfId="0" applyFont="1" applyBorder="1" applyAlignment="1">
      <alignment textRotation="90"/>
    </xf>
    <xf numFmtId="0" fontId="2" fillId="0" borderId="0" xfId="0" applyFont="1" applyAlignment="1">
      <alignment textRotation="90"/>
    </xf>
    <xf numFmtId="0" fontId="2" fillId="0" borderId="1" xfId="0" applyFont="1" applyBorder="1" applyAlignment="1">
      <alignment horizontal="left" wrapText="1"/>
    </xf>
    <xf numFmtId="2" fontId="2" fillId="0" borderId="1" xfId="0" applyNumberFormat="1" applyFont="1" applyBorder="1" applyAlignment="1">
      <alignment horizontal="left" wrapText="1"/>
    </xf>
    <xf numFmtId="0" fontId="0" fillId="0" borderId="1" xfId="0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0" xfId="0" applyAlignment="1">
      <alignment horizontal="left"/>
    </xf>
    <xf numFmtId="2" fontId="0" fillId="0" borderId="0" xfId="0" applyNumberFormat="1" applyAlignment="1">
      <alignment horizontal="left"/>
    </xf>
  </cellXfs>
  <cellStyles count="2">
    <cellStyle name="Normal" xfId="0" builtinId="0"/>
    <cellStyle name="Normal 3" xfId="1" xr:uid="{EE4A66B2-9377-453D-8F28-6587B1A9A9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707EF-72E6-4B7E-B668-19082142C354}">
  <sheetPr filterMode="1"/>
  <dimension ref="A1:AK888"/>
  <sheetViews>
    <sheetView showGridLines="0" workbookViewId="0">
      <selection activeCell="AJ46" sqref="AJ46"/>
    </sheetView>
  </sheetViews>
  <sheetFormatPr defaultRowHeight="15" x14ac:dyDescent="0.25"/>
  <cols>
    <col min="1" max="1" width="16.28515625" style="8" bestFit="1" customWidth="1"/>
    <col min="2" max="4" width="4" bestFit="1" customWidth="1"/>
    <col min="5" max="5" width="3.7109375" bestFit="1" customWidth="1"/>
    <col min="6" max="6" width="4" bestFit="1" customWidth="1"/>
    <col min="7" max="7" width="3.7109375" bestFit="1" customWidth="1"/>
    <col min="8" max="8" width="5" bestFit="1" customWidth="1"/>
    <col min="9" max="14" width="4" bestFit="1" customWidth="1"/>
    <col min="15" max="15" width="3.7109375" bestFit="1" customWidth="1"/>
    <col min="16" max="16" width="4" bestFit="1" customWidth="1"/>
    <col min="17" max="17" width="5" bestFit="1" customWidth="1"/>
    <col min="18" max="21" width="4" bestFit="1" customWidth="1"/>
    <col min="22" max="23" width="3.7109375" bestFit="1" customWidth="1"/>
    <col min="24" max="24" width="4" bestFit="1" customWidth="1"/>
    <col min="25" max="25" width="5" bestFit="1" customWidth="1"/>
    <col min="26" max="26" width="4" bestFit="1" customWidth="1"/>
    <col min="27" max="27" width="5" bestFit="1" customWidth="1"/>
    <col min="28" max="29" width="4" bestFit="1" customWidth="1"/>
    <col min="30" max="30" width="5" bestFit="1" customWidth="1"/>
    <col min="31" max="32" width="4" bestFit="1" customWidth="1"/>
    <col min="33" max="33" width="12.85546875" style="12" customWidth="1"/>
    <col min="34" max="34" width="11.5703125" style="2" customWidth="1"/>
    <col min="35" max="35" width="13" style="2" customWidth="1"/>
    <col min="36" max="36" width="16.85546875" style="21" customWidth="1"/>
    <col min="37" max="37" width="16.85546875" style="22" customWidth="1"/>
  </cols>
  <sheetData>
    <row r="1" spans="1:37" s="1" customFormat="1" ht="144.75" customHeight="1" x14ac:dyDescent="0.25">
      <c r="A1" s="9" t="s">
        <v>1256</v>
      </c>
      <c r="B1" s="6" t="s">
        <v>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6" t="s">
        <v>14</v>
      </c>
      <c r="Q1" s="6" t="s">
        <v>15</v>
      </c>
      <c r="R1" s="6" t="s">
        <v>16</v>
      </c>
      <c r="S1" s="6" t="s">
        <v>17</v>
      </c>
      <c r="T1" s="6" t="s">
        <v>18</v>
      </c>
      <c r="U1" s="6" t="s">
        <v>19</v>
      </c>
      <c r="V1" s="6" t="s">
        <v>20</v>
      </c>
      <c r="W1" s="6" t="s">
        <v>21</v>
      </c>
      <c r="X1" s="6" t="s">
        <v>22</v>
      </c>
      <c r="Y1" s="6" t="s">
        <v>23</v>
      </c>
      <c r="Z1" s="6" t="s">
        <v>24</v>
      </c>
      <c r="AA1" s="6" t="s">
        <v>25</v>
      </c>
      <c r="AB1" s="6" t="s">
        <v>26</v>
      </c>
      <c r="AC1" s="6" t="s">
        <v>27</v>
      </c>
      <c r="AD1" s="6" t="s">
        <v>28</v>
      </c>
      <c r="AE1" s="6" t="s">
        <v>29</v>
      </c>
      <c r="AF1" s="6" t="s">
        <v>30</v>
      </c>
      <c r="AG1" s="10" t="s">
        <v>1257</v>
      </c>
      <c r="AH1" s="13" t="s">
        <v>1259</v>
      </c>
      <c r="AI1" s="13" t="s">
        <v>1258</v>
      </c>
      <c r="AJ1" s="17" t="s">
        <v>1261</v>
      </c>
      <c r="AK1" s="18" t="s">
        <v>1269</v>
      </c>
    </row>
    <row r="2" spans="1:37" hidden="1" x14ac:dyDescent="0.25">
      <c r="A2" s="7" t="s">
        <v>37</v>
      </c>
      <c r="B2" s="5">
        <v>74</v>
      </c>
      <c r="C2" s="5">
        <v>27</v>
      </c>
      <c r="D2" s="5">
        <v>74</v>
      </c>
      <c r="E2" s="5">
        <v>7</v>
      </c>
      <c r="F2" s="5">
        <v>37</v>
      </c>
      <c r="G2" s="5">
        <v>0</v>
      </c>
      <c r="H2" s="5">
        <v>12</v>
      </c>
      <c r="I2" s="5">
        <v>44</v>
      </c>
      <c r="J2" s="5">
        <v>8</v>
      </c>
      <c r="K2" s="5">
        <v>50</v>
      </c>
      <c r="L2" s="5">
        <v>49</v>
      </c>
      <c r="M2" s="5">
        <v>5</v>
      </c>
      <c r="N2" s="5">
        <v>21</v>
      </c>
      <c r="O2" s="5">
        <v>6</v>
      </c>
      <c r="P2" s="5">
        <v>54</v>
      </c>
      <c r="Q2" s="5">
        <v>5</v>
      </c>
      <c r="R2" s="5">
        <v>54</v>
      </c>
      <c r="S2" s="5">
        <v>34</v>
      </c>
      <c r="T2" s="5">
        <v>35</v>
      </c>
      <c r="U2" s="5">
        <v>16</v>
      </c>
      <c r="V2" s="5">
        <v>36</v>
      </c>
      <c r="W2" s="5">
        <v>12</v>
      </c>
      <c r="X2" s="5">
        <v>23</v>
      </c>
      <c r="Y2" s="5">
        <v>52</v>
      </c>
      <c r="Z2" s="5">
        <v>0</v>
      </c>
      <c r="AA2" s="5">
        <v>188</v>
      </c>
      <c r="AB2" s="5">
        <v>22</v>
      </c>
      <c r="AC2" s="5">
        <v>76</v>
      </c>
      <c r="AD2" s="5">
        <v>23</v>
      </c>
      <c r="AE2" s="5">
        <v>19</v>
      </c>
      <c r="AF2" s="5">
        <v>80</v>
      </c>
      <c r="AG2" s="11">
        <v>1143</v>
      </c>
      <c r="AH2" s="4" t="s">
        <v>969</v>
      </c>
      <c r="AI2" s="4">
        <v>1</v>
      </c>
      <c r="AJ2" s="19" t="s">
        <v>1262</v>
      </c>
      <c r="AK2" s="20">
        <v>0.71680049413218005</v>
      </c>
    </row>
    <row r="3" spans="1:37" x14ac:dyDescent="0.25">
      <c r="A3" s="7" t="s">
        <v>4</v>
      </c>
      <c r="B3" s="5">
        <v>0</v>
      </c>
      <c r="C3" s="5">
        <v>0</v>
      </c>
      <c r="D3" s="5">
        <v>0</v>
      </c>
      <c r="E3" s="5">
        <v>5</v>
      </c>
      <c r="F3" s="5">
        <v>49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11">
        <v>54</v>
      </c>
      <c r="AH3" s="4" t="s">
        <v>1243</v>
      </c>
      <c r="AI3" s="4">
        <v>1</v>
      </c>
      <c r="AJ3" s="19" t="s">
        <v>1263</v>
      </c>
      <c r="AK3" s="20">
        <v>0.87440381558028601</v>
      </c>
    </row>
    <row r="4" spans="1:37" x14ac:dyDescent="0.25">
      <c r="A4" s="7" t="s">
        <v>6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37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5</v>
      </c>
      <c r="Y4" s="5">
        <v>0</v>
      </c>
      <c r="Z4" s="5">
        <v>0</v>
      </c>
      <c r="AA4" s="5">
        <v>0</v>
      </c>
      <c r="AB4" s="5">
        <v>7</v>
      </c>
      <c r="AC4" s="5">
        <v>0</v>
      </c>
      <c r="AD4" s="5">
        <v>0</v>
      </c>
      <c r="AE4" s="5">
        <v>0</v>
      </c>
      <c r="AF4" s="5">
        <v>0</v>
      </c>
      <c r="AG4" s="11">
        <v>49</v>
      </c>
      <c r="AH4" s="4" t="s">
        <v>1241</v>
      </c>
      <c r="AI4" s="4">
        <v>1</v>
      </c>
      <c r="AJ4" s="19" t="s">
        <v>1263</v>
      </c>
      <c r="AK4" s="20">
        <v>0.961944646758922</v>
      </c>
    </row>
    <row r="5" spans="1:37" hidden="1" x14ac:dyDescent="0.25">
      <c r="A5" s="7" t="s">
        <v>7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39</v>
      </c>
      <c r="J5" s="5">
        <v>5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5">
        <v>0</v>
      </c>
      <c r="AG5" s="11">
        <v>44</v>
      </c>
      <c r="AH5" s="4" t="s">
        <v>969</v>
      </c>
      <c r="AI5" s="4">
        <v>1</v>
      </c>
      <c r="AJ5" s="19" t="s">
        <v>1263</v>
      </c>
      <c r="AK5" s="20">
        <v>0.96820135052179201</v>
      </c>
    </row>
    <row r="6" spans="1:37" hidden="1" x14ac:dyDescent="0.25">
      <c r="A6" s="7" t="s">
        <v>13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5</v>
      </c>
      <c r="AC6" s="5">
        <v>0</v>
      </c>
      <c r="AD6" s="5">
        <v>0</v>
      </c>
      <c r="AE6" s="5">
        <v>0</v>
      </c>
      <c r="AF6" s="5">
        <v>0</v>
      </c>
      <c r="AG6" s="11">
        <v>5</v>
      </c>
      <c r="AH6" s="4" t="s">
        <v>969</v>
      </c>
      <c r="AI6" s="4" t="s">
        <v>969</v>
      </c>
      <c r="AJ6" s="19" t="s">
        <v>1263</v>
      </c>
      <c r="AK6" s="20">
        <v>0.94902548725637104</v>
      </c>
    </row>
    <row r="7" spans="1:37" hidden="1" x14ac:dyDescent="0.25">
      <c r="A7" s="7" t="s">
        <v>14</v>
      </c>
      <c r="B7" s="5">
        <v>0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5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11">
        <v>5</v>
      </c>
      <c r="AH7" s="4" t="s">
        <v>969</v>
      </c>
      <c r="AI7" s="4">
        <v>1</v>
      </c>
      <c r="AJ7" s="19" t="s">
        <v>1263</v>
      </c>
      <c r="AK7" s="20">
        <v>0.89384076114171196</v>
      </c>
    </row>
    <row r="8" spans="1:37" hidden="1" x14ac:dyDescent="0.25">
      <c r="A8" s="7" t="s">
        <v>15</v>
      </c>
      <c r="B8" s="5">
        <v>0</v>
      </c>
      <c r="C8" s="5">
        <v>0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51</v>
      </c>
      <c r="R8" s="5">
        <v>15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58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11">
        <v>124</v>
      </c>
      <c r="AH8" s="4" t="s">
        <v>969</v>
      </c>
      <c r="AI8" s="4" t="s">
        <v>969</v>
      </c>
      <c r="AJ8" s="19" t="s">
        <v>1263</v>
      </c>
      <c r="AK8" s="20">
        <v>0.86551059730250401</v>
      </c>
    </row>
    <row r="9" spans="1:37" x14ac:dyDescent="0.25">
      <c r="A9" s="7" t="s">
        <v>16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38</v>
      </c>
      <c r="R9" s="5">
        <v>181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5">
        <v>0</v>
      </c>
      <c r="AG9" s="11">
        <v>219</v>
      </c>
      <c r="AH9" s="4" t="s">
        <v>1243</v>
      </c>
      <c r="AI9" s="4">
        <v>1</v>
      </c>
      <c r="AJ9" s="19" t="s">
        <v>1263</v>
      </c>
      <c r="AK9" s="20">
        <v>0.92712818814176801</v>
      </c>
    </row>
    <row r="10" spans="1:37" x14ac:dyDescent="0.25">
      <c r="A10" s="7" t="s">
        <v>17</v>
      </c>
      <c r="B10" s="5">
        <v>0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44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11">
        <v>44</v>
      </c>
      <c r="AH10" s="4" t="s">
        <v>1242</v>
      </c>
      <c r="AI10" s="4">
        <v>1</v>
      </c>
      <c r="AJ10" s="19" t="s">
        <v>1263</v>
      </c>
      <c r="AK10" s="20">
        <v>0.84314404432132894</v>
      </c>
    </row>
    <row r="11" spans="1:37" x14ac:dyDescent="0.25">
      <c r="A11" s="7" t="s">
        <v>19</v>
      </c>
      <c r="B11" s="5">
        <v>0</v>
      </c>
      <c r="C11" s="5">
        <v>0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85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11">
        <v>85</v>
      </c>
      <c r="AH11" s="4" t="s">
        <v>900</v>
      </c>
      <c r="AI11" s="4">
        <v>1</v>
      </c>
      <c r="AJ11" s="19" t="s">
        <v>1263</v>
      </c>
      <c r="AK11" s="20">
        <v>0.80765456329734997</v>
      </c>
    </row>
    <row r="12" spans="1:37" hidden="1" x14ac:dyDescent="0.25">
      <c r="A12" s="7" t="s">
        <v>20</v>
      </c>
      <c r="B12" s="5">
        <v>0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15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0</v>
      </c>
      <c r="AG12" s="11">
        <v>15</v>
      </c>
      <c r="AH12" s="4" t="s">
        <v>969</v>
      </c>
      <c r="AI12" s="4" t="s">
        <v>969</v>
      </c>
      <c r="AJ12" s="19" t="s">
        <v>1263</v>
      </c>
      <c r="AK12" s="20">
        <v>0.91267000715819602</v>
      </c>
    </row>
    <row r="13" spans="1:37" x14ac:dyDescent="0.25">
      <c r="A13" s="7" t="s">
        <v>23</v>
      </c>
      <c r="B13" s="5">
        <v>0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139</v>
      </c>
      <c r="L13" s="5">
        <v>5</v>
      </c>
      <c r="M13" s="5">
        <v>0</v>
      </c>
      <c r="N13" s="5">
        <v>0</v>
      </c>
      <c r="O13" s="5">
        <v>0</v>
      </c>
      <c r="P13" s="5">
        <v>34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141</v>
      </c>
      <c r="Z13" s="5">
        <v>103</v>
      </c>
      <c r="AA13" s="5">
        <v>11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11">
        <v>433</v>
      </c>
      <c r="AH13" s="4" t="s">
        <v>905</v>
      </c>
      <c r="AI13" s="4">
        <v>1</v>
      </c>
      <c r="AJ13" s="19" t="s">
        <v>1263</v>
      </c>
      <c r="AK13" s="20">
        <v>0.492198256080771</v>
      </c>
    </row>
    <row r="14" spans="1:37" hidden="1" x14ac:dyDescent="0.25">
      <c r="A14" s="7" t="s">
        <v>24</v>
      </c>
      <c r="B14" s="5">
        <v>5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6</v>
      </c>
      <c r="L14" s="5">
        <v>6</v>
      </c>
      <c r="M14" s="5">
        <v>22</v>
      </c>
      <c r="N14" s="5">
        <v>10</v>
      </c>
      <c r="O14" s="5">
        <v>0</v>
      </c>
      <c r="P14" s="5">
        <v>25</v>
      </c>
      <c r="Q14" s="5">
        <v>0</v>
      </c>
      <c r="R14" s="5">
        <v>0</v>
      </c>
      <c r="S14" s="5">
        <v>0</v>
      </c>
      <c r="T14" s="5">
        <v>21</v>
      </c>
      <c r="U14" s="5">
        <v>0</v>
      </c>
      <c r="V14" s="5">
        <v>0</v>
      </c>
      <c r="W14" s="5">
        <v>0</v>
      </c>
      <c r="X14" s="5">
        <v>0</v>
      </c>
      <c r="Y14" s="5">
        <v>93</v>
      </c>
      <c r="Z14" s="5">
        <v>9</v>
      </c>
      <c r="AA14" s="5">
        <v>12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11">
        <v>209</v>
      </c>
      <c r="AH14" s="4" t="s">
        <v>969</v>
      </c>
      <c r="AI14" s="4">
        <v>1</v>
      </c>
      <c r="AJ14" s="19" t="s">
        <v>1263</v>
      </c>
      <c r="AK14" s="20">
        <v>0.51810186132133296</v>
      </c>
    </row>
    <row r="15" spans="1:37" x14ac:dyDescent="0.25">
      <c r="A15" s="7" t="s">
        <v>25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7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5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65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11">
        <v>77</v>
      </c>
      <c r="AH15" s="4" t="s">
        <v>903</v>
      </c>
      <c r="AI15" s="4">
        <v>1</v>
      </c>
      <c r="AJ15" s="19" t="s">
        <v>1263</v>
      </c>
      <c r="AK15" s="20">
        <v>0.82136092088008095</v>
      </c>
    </row>
    <row r="16" spans="1:37" hidden="1" x14ac:dyDescent="0.25">
      <c r="A16" s="7" t="s">
        <v>26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35</v>
      </c>
      <c r="AC16" s="5">
        <v>8</v>
      </c>
      <c r="AD16" s="5">
        <v>17</v>
      </c>
      <c r="AE16" s="5">
        <v>0</v>
      </c>
      <c r="AF16" s="5">
        <v>0</v>
      </c>
      <c r="AG16" s="11">
        <v>60</v>
      </c>
      <c r="AH16" s="4" t="s">
        <v>969</v>
      </c>
      <c r="AI16" s="4">
        <v>1</v>
      </c>
      <c r="AJ16" s="19" t="s">
        <v>1263</v>
      </c>
      <c r="AK16" s="20">
        <v>0.85126446635233599</v>
      </c>
    </row>
    <row r="17" spans="1:37" hidden="1" x14ac:dyDescent="0.25">
      <c r="A17" s="7" t="s">
        <v>27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6</v>
      </c>
      <c r="AD17" s="5">
        <v>0</v>
      </c>
      <c r="AE17" s="5">
        <v>0</v>
      </c>
      <c r="AF17" s="5">
        <v>0</v>
      </c>
      <c r="AG17" s="11">
        <v>6</v>
      </c>
      <c r="AH17" s="4" t="s">
        <v>969</v>
      </c>
      <c r="AI17" s="4">
        <v>1</v>
      </c>
      <c r="AJ17" s="19" t="s">
        <v>1263</v>
      </c>
      <c r="AK17" s="20">
        <v>0.84113924050632904</v>
      </c>
    </row>
    <row r="18" spans="1:37" x14ac:dyDescent="0.25">
      <c r="A18" s="7" t="s">
        <v>28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12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5</v>
      </c>
      <c r="AA18" s="5">
        <v>0</v>
      </c>
      <c r="AB18" s="5">
        <v>14</v>
      </c>
      <c r="AC18" s="5">
        <v>0</v>
      </c>
      <c r="AD18" s="5">
        <v>48</v>
      </c>
      <c r="AE18" s="5">
        <v>0</v>
      </c>
      <c r="AF18" s="5">
        <v>0</v>
      </c>
      <c r="AG18" s="11">
        <v>79</v>
      </c>
      <c r="AH18" s="4" t="s">
        <v>901</v>
      </c>
      <c r="AI18" s="4">
        <v>1</v>
      </c>
      <c r="AJ18" s="19" t="s">
        <v>1263</v>
      </c>
      <c r="AK18" s="20">
        <v>0.84191829484902303</v>
      </c>
    </row>
    <row r="19" spans="1:37" hidden="1" x14ac:dyDescent="0.25">
      <c r="A19" s="7" t="s">
        <v>29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14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11</v>
      </c>
      <c r="AG19" s="11">
        <v>25</v>
      </c>
      <c r="AH19" s="4" t="s">
        <v>969</v>
      </c>
      <c r="AI19" s="4">
        <v>1</v>
      </c>
      <c r="AJ19" s="19" t="s">
        <v>1263</v>
      </c>
      <c r="AK19" s="20">
        <v>0.79460712028649605</v>
      </c>
    </row>
    <row r="20" spans="1:37" hidden="1" x14ac:dyDescent="0.25">
      <c r="A20" s="7" t="s">
        <v>30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18</v>
      </c>
      <c r="AF20" s="5">
        <v>0</v>
      </c>
      <c r="AG20" s="11">
        <v>18</v>
      </c>
      <c r="AH20" s="4" t="s">
        <v>969</v>
      </c>
      <c r="AI20" s="4" t="s">
        <v>969</v>
      </c>
      <c r="AJ20" s="19" t="s">
        <v>1263</v>
      </c>
      <c r="AK20" s="20">
        <v>0.63024357239512796</v>
      </c>
    </row>
    <row r="21" spans="1:37" x14ac:dyDescent="0.25">
      <c r="A21" s="7" t="s">
        <v>179</v>
      </c>
      <c r="B21" s="5">
        <v>525</v>
      </c>
      <c r="C21" s="5">
        <v>66</v>
      </c>
      <c r="D21" s="5">
        <v>478</v>
      </c>
      <c r="E21" s="5">
        <v>31</v>
      </c>
      <c r="F21" s="5">
        <v>165</v>
      </c>
      <c r="G21" s="5">
        <v>36</v>
      </c>
      <c r="H21" s="5">
        <v>148</v>
      </c>
      <c r="I21" s="5">
        <v>130</v>
      </c>
      <c r="J21" s="5">
        <v>169</v>
      </c>
      <c r="K21" s="5">
        <v>116</v>
      </c>
      <c r="L21" s="5">
        <v>213</v>
      </c>
      <c r="M21" s="5">
        <v>122</v>
      </c>
      <c r="N21" s="5">
        <v>105</v>
      </c>
      <c r="O21" s="5">
        <v>20</v>
      </c>
      <c r="P21" s="5">
        <v>76</v>
      </c>
      <c r="Q21" s="5">
        <v>37</v>
      </c>
      <c r="R21" s="5">
        <v>141</v>
      </c>
      <c r="S21" s="5">
        <v>136</v>
      </c>
      <c r="T21" s="5">
        <v>378</v>
      </c>
      <c r="U21" s="5">
        <v>123</v>
      </c>
      <c r="V21" s="5">
        <v>84</v>
      </c>
      <c r="W21" s="5">
        <v>53</v>
      </c>
      <c r="X21" s="5">
        <v>68</v>
      </c>
      <c r="Y21" s="5">
        <v>124</v>
      </c>
      <c r="Z21" s="5">
        <v>0</v>
      </c>
      <c r="AA21" s="5">
        <v>363</v>
      </c>
      <c r="AB21" s="5">
        <v>92</v>
      </c>
      <c r="AC21" s="5">
        <v>297</v>
      </c>
      <c r="AD21" s="5">
        <v>64</v>
      </c>
      <c r="AE21" s="5">
        <v>0</v>
      </c>
      <c r="AF21" s="5">
        <v>0</v>
      </c>
      <c r="AG21" s="11">
        <v>4360</v>
      </c>
      <c r="AH21" s="4" t="s">
        <v>906</v>
      </c>
      <c r="AI21" s="4">
        <v>1</v>
      </c>
      <c r="AJ21" s="19" t="s">
        <v>1263</v>
      </c>
      <c r="AK21" s="20">
        <v>0.86215407023790203</v>
      </c>
    </row>
    <row r="22" spans="1:37" hidden="1" x14ac:dyDescent="0.25">
      <c r="A22" s="7" t="s">
        <v>214</v>
      </c>
      <c r="B22" s="5">
        <v>0</v>
      </c>
      <c r="C22" s="5">
        <v>120</v>
      </c>
      <c r="D22" s="5">
        <v>733</v>
      </c>
      <c r="E22" s="5">
        <v>0</v>
      </c>
      <c r="F22" s="5">
        <v>0</v>
      </c>
      <c r="G22" s="5">
        <v>0</v>
      </c>
      <c r="H22" s="5">
        <v>1411</v>
      </c>
      <c r="I22" s="5">
        <v>15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66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94</v>
      </c>
      <c r="V22" s="5">
        <v>0</v>
      </c>
      <c r="W22" s="5">
        <v>17</v>
      </c>
      <c r="X22" s="5">
        <v>360</v>
      </c>
      <c r="Y22" s="5">
        <v>0</v>
      </c>
      <c r="Z22" s="5">
        <v>0</v>
      </c>
      <c r="AA22" s="5">
        <v>1098</v>
      </c>
      <c r="AB22" s="5">
        <v>773</v>
      </c>
      <c r="AC22" s="5">
        <v>75</v>
      </c>
      <c r="AD22" s="5">
        <v>0</v>
      </c>
      <c r="AE22" s="5">
        <v>0</v>
      </c>
      <c r="AF22" s="5">
        <v>0</v>
      </c>
      <c r="AG22" s="11">
        <v>4762</v>
      </c>
      <c r="AH22" s="4" t="s">
        <v>969</v>
      </c>
      <c r="AI22" s="4" t="s">
        <v>969</v>
      </c>
      <c r="AJ22" s="19" t="s">
        <v>1263</v>
      </c>
      <c r="AK22" s="20">
        <v>0.71444177408783005</v>
      </c>
    </row>
    <row r="23" spans="1:37" hidden="1" x14ac:dyDescent="0.25">
      <c r="A23" s="7" t="s">
        <v>215</v>
      </c>
      <c r="B23" s="5">
        <v>0</v>
      </c>
      <c r="C23" s="5">
        <v>0</v>
      </c>
      <c r="D23" s="5">
        <v>326</v>
      </c>
      <c r="E23" s="5">
        <v>0</v>
      </c>
      <c r="F23" s="5">
        <v>0</v>
      </c>
      <c r="G23" s="5">
        <v>0</v>
      </c>
      <c r="H23" s="5">
        <v>130</v>
      </c>
      <c r="I23" s="5">
        <v>311</v>
      </c>
      <c r="J23" s="5">
        <v>159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69</v>
      </c>
      <c r="V23" s="5">
        <v>33</v>
      </c>
      <c r="W23" s="5">
        <v>0</v>
      </c>
      <c r="X23" s="5">
        <v>0</v>
      </c>
      <c r="Y23" s="5">
        <v>0</v>
      </c>
      <c r="Z23" s="5">
        <v>0</v>
      </c>
      <c r="AA23" s="5">
        <v>842</v>
      </c>
      <c r="AB23" s="5">
        <v>518</v>
      </c>
      <c r="AC23" s="5">
        <v>584</v>
      </c>
      <c r="AD23" s="5">
        <v>0</v>
      </c>
      <c r="AE23" s="5">
        <v>0</v>
      </c>
      <c r="AF23" s="5">
        <v>0</v>
      </c>
      <c r="AG23" s="11">
        <v>2972</v>
      </c>
      <c r="AH23" s="4" t="s">
        <v>969</v>
      </c>
      <c r="AI23" s="4" t="s">
        <v>969</v>
      </c>
      <c r="AJ23" s="19" t="s">
        <v>1263</v>
      </c>
      <c r="AK23" s="20">
        <v>0.73401841286307001</v>
      </c>
    </row>
    <row r="24" spans="1:37" hidden="1" x14ac:dyDescent="0.25">
      <c r="A24" s="7" t="s">
        <v>216</v>
      </c>
      <c r="B24" s="5">
        <v>0</v>
      </c>
      <c r="C24" s="5">
        <v>0</v>
      </c>
      <c r="D24" s="5">
        <v>219</v>
      </c>
      <c r="E24" s="5">
        <v>0</v>
      </c>
      <c r="F24" s="5">
        <v>0</v>
      </c>
      <c r="G24" s="5">
        <v>0</v>
      </c>
      <c r="H24" s="5">
        <v>0</v>
      </c>
      <c r="I24" s="5">
        <v>300</v>
      </c>
      <c r="J24" s="5">
        <v>187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66</v>
      </c>
      <c r="W24" s="5">
        <v>0</v>
      </c>
      <c r="X24" s="5">
        <v>0</v>
      </c>
      <c r="Y24" s="5">
        <v>0</v>
      </c>
      <c r="Z24" s="5">
        <v>0</v>
      </c>
      <c r="AA24" s="5">
        <v>772</v>
      </c>
      <c r="AB24" s="5">
        <v>240</v>
      </c>
      <c r="AC24" s="5">
        <v>563</v>
      </c>
      <c r="AD24" s="5">
        <v>0</v>
      </c>
      <c r="AE24" s="5">
        <v>0</v>
      </c>
      <c r="AF24" s="5">
        <v>0</v>
      </c>
      <c r="AG24" s="11">
        <v>2347</v>
      </c>
      <c r="AH24" s="4" t="s">
        <v>969</v>
      </c>
      <c r="AI24" s="4" t="s">
        <v>969</v>
      </c>
      <c r="AJ24" s="19" t="s">
        <v>1263</v>
      </c>
      <c r="AK24" s="20">
        <v>0.72719837855136304</v>
      </c>
    </row>
    <row r="25" spans="1:37" hidden="1" x14ac:dyDescent="0.25">
      <c r="A25" s="7" t="s">
        <v>217</v>
      </c>
      <c r="B25" s="5">
        <v>0</v>
      </c>
      <c r="C25" s="5">
        <v>0</v>
      </c>
      <c r="D25" s="5">
        <v>0</v>
      </c>
      <c r="E25" s="5">
        <v>0</v>
      </c>
      <c r="F25" s="5">
        <v>321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95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284</v>
      </c>
      <c r="Z25" s="5">
        <v>0</v>
      </c>
      <c r="AA25" s="5">
        <v>0</v>
      </c>
      <c r="AB25" s="5">
        <v>0</v>
      </c>
      <c r="AC25" s="5">
        <v>129</v>
      </c>
      <c r="AD25" s="5">
        <v>777</v>
      </c>
      <c r="AE25" s="5">
        <v>0</v>
      </c>
      <c r="AF25" s="5">
        <v>0</v>
      </c>
      <c r="AG25" s="11">
        <v>1606</v>
      </c>
      <c r="AH25" s="4" t="s">
        <v>969</v>
      </c>
      <c r="AI25" s="4" t="s">
        <v>969</v>
      </c>
      <c r="AJ25" s="19" t="s">
        <v>1263</v>
      </c>
      <c r="AK25" s="20">
        <v>0.64017671384172803</v>
      </c>
    </row>
    <row r="26" spans="1:37" hidden="1" x14ac:dyDescent="0.25">
      <c r="A26" s="7" t="s">
        <v>218</v>
      </c>
      <c r="B26" s="5">
        <v>0</v>
      </c>
      <c r="C26" s="5">
        <v>0</v>
      </c>
      <c r="D26" s="5">
        <v>0</v>
      </c>
      <c r="E26" s="5">
        <v>0</v>
      </c>
      <c r="F26" s="5">
        <v>409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275</v>
      </c>
      <c r="S26" s="5">
        <v>108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731</v>
      </c>
      <c r="Z26" s="5">
        <v>0</v>
      </c>
      <c r="AA26" s="5">
        <v>0</v>
      </c>
      <c r="AB26" s="5">
        <v>0</v>
      </c>
      <c r="AC26" s="5">
        <v>278</v>
      </c>
      <c r="AD26" s="5">
        <v>1364</v>
      </c>
      <c r="AE26" s="5">
        <v>0</v>
      </c>
      <c r="AF26" s="5">
        <v>0</v>
      </c>
      <c r="AG26" s="11">
        <v>3165</v>
      </c>
      <c r="AH26" s="4" t="s">
        <v>969</v>
      </c>
      <c r="AI26" s="4" t="s">
        <v>969</v>
      </c>
      <c r="AJ26" s="19" t="s">
        <v>1263</v>
      </c>
      <c r="AK26" s="20">
        <v>0.70095488592829702</v>
      </c>
    </row>
    <row r="27" spans="1:37" hidden="1" x14ac:dyDescent="0.25">
      <c r="A27" s="7" t="s">
        <v>219</v>
      </c>
      <c r="B27" s="5">
        <v>0</v>
      </c>
      <c r="C27" s="5">
        <v>0</v>
      </c>
      <c r="D27" s="5">
        <v>0</v>
      </c>
      <c r="E27" s="5">
        <v>0</v>
      </c>
      <c r="F27" s="5">
        <v>6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2012</v>
      </c>
      <c r="R27" s="5">
        <v>89</v>
      </c>
      <c r="S27" s="5">
        <v>19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57</v>
      </c>
      <c r="Z27" s="5">
        <v>0</v>
      </c>
      <c r="AA27" s="5">
        <v>0</v>
      </c>
      <c r="AB27" s="5">
        <v>0</v>
      </c>
      <c r="AC27" s="5">
        <v>145</v>
      </c>
      <c r="AD27" s="5">
        <v>5</v>
      </c>
      <c r="AE27" s="5">
        <v>0</v>
      </c>
      <c r="AF27" s="5">
        <v>0</v>
      </c>
      <c r="AG27" s="11">
        <v>2387</v>
      </c>
      <c r="AH27" s="4" t="s">
        <v>969</v>
      </c>
      <c r="AI27" s="4" t="s">
        <v>969</v>
      </c>
      <c r="AJ27" s="19" t="s">
        <v>1263</v>
      </c>
      <c r="AK27" s="20">
        <v>0.70175094734091203</v>
      </c>
    </row>
    <row r="28" spans="1:37" hidden="1" x14ac:dyDescent="0.25">
      <c r="A28" s="7" t="s">
        <v>220</v>
      </c>
      <c r="B28" s="5">
        <v>0</v>
      </c>
      <c r="C28" s="5">
        <v>0</v>
      </c>
      <c r="D28" s="5">
        <v>0</v>
      </c>
      <c r="E28" s="5">
        <v>0</v>
      </c>
      <c r="F28" s="5">
        <v>25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112</v>
      </c>
      <c r="R28" s="5">
        <v>204</v>
      </c>
      <c r="S28" s="5">
        <v>145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389</v>
      </c>
      <c r="Z28" s="5">
        <v>0</v>
      </c>
      <c r="AA28" s="5">
        <v>0</v>
      </c>
      <c r="AB28" s="5">
        <v>0</v>
      </c>
      <c r="AC28" s="5">
        <v>176</v>
      </c>
      <c r="AD28" s="5">
        <v>453</v>
      </c>
      <c r="AE28" s="5">
        <v>0</v>
      </c>
      <c r="AF28" s="5">
        <v>0</v>
      </c>
      <c r="AG28" s="11">
        <v>1729</v>
      </c>
      <c r="AH28" s="4" t="s">
        <v>969</v>
      </c>
      <c r="AI28" s="4" t="s">
        <v>969</v>
      </c>
      <c r="AJ28" s="19" t="s">
        <v>1263</v>
      </c>
      <c r="AK28" s="20">
        <v>0.74202302950412902</v>
      </c>
    </row>
    <row r="29" spans="1:37" hidden="1" x14ac:dyDescent="0.25">
      <c r="A29" s="7" t="s">
        <v>221</v>
      </c>
      <c r="B29" s="5">
        <v>47</v>
      </c>
      <c r="C29" s="5">
        <v>14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6</v>
      </c>
      <c r="L29" s="5">
        <v>5</v>
      </c>
      <c r="M29" s="5">
        <v>0</v>
      </c>
      <c r="N29" s="5">
        <v>35</v>
      </c>
      <c r="O29" s="5">
        <v>10</v>
      </c>
      <c r="P29" s="5">
        <v>109</v>
      </c>
      <c r="Q29" s="5">
        <v>0</v>
      </c>
      <c r="R29" s="5">
        <v>0</v>
      </c>
      <c r="S29" s="5">
        <v>0</v>
      </c>
      <c r="T29" s="5">
        <v>57</v>
      </c>
      <c r="U29" s="5">
        <v>0</v>
      </c>
      <c r="V29" s="5">
        <v>0</v>
      </c>
      <c r="W29" s="5">
        <v>29</v>
      </c>
      <c r="X29" s="5">
        <v>0</v>
      </c>
      <c r="Y29" s="5">
        <v>95</v>
      </c>
      <c r="Z29" s="5">
        <v>0</v>
      </c>
      <c r="AA29" s="5">
        <v>587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11">
        <v>994</v>
      </c>
      <c r="AH29" s="4" t="s">
        <v>969</v>
      </c>
      <c r="AI29" s="4" t="s">
        <v>969</v>
      </c>
      <c r="AJ29" s="19" t="s">
        <v>1263</v>
      </c>
      <c r="AK29" s="20">
        <v>0.64657284211537502</v>
      </c>
    </row>
    <row r="30" spans="1:37" hidden="1" x14ac:dyDescent="0.25">
      <c r="A30" s="7" t="s">
        <v>222</v>
      </c>
      <c r="B30" s="5">
        <v>533</v>
      </c>
      <c r="C30" s="5">
        <v>109</v>
      </c>
      <c r="D30" s="5">
        <v>16</v>
      </c>
      <c r="E30" s="5">
        <v>0</v>
      </c>
      <c r="F30" s="5">
        <v>0</v>
      </c>
      <c r="G30" s="5">
        <v>0</v>
      </c>
      <c r="H30" s="5">
        <v>8</v>
      </c>
      <c r="I30" s="5">
        <v>0</v>
      </c>
      <c r="J30" s="5">
        <v>0</v>
      </c>
      <c r="K30" s="5">
        <v>358</v>
      </c>
      <c r="L30" s="5">
        <v>135</v>
      </c>
      <c r="M30" s="5">
        <v>177</v>
      </c>
      <c r="N30" s="5">
        <v>319</v>
      </c>
      <c r="O30" s="5">
        <v>15</v>
      </c>
      <c r="P30" s="5">
        <v>27</v>
      </c>
      <c r="Q30" s="5">
        <v>0</v>
      </c>
      <c r="R30" s="5">
        <v>0</v>
      </c>
      <c r="S30" s="5">
        <v>0</v>
      </c>
      <c r="T30" s="5">
        <v>27</v>
      </c>
      <c r="U30" s="5">
        <v>0</v>
      </c>
      <c r="V30" s="5">
        <v>0</v>
      </c>
      <c r="W30" s="5">
        <v>5</v>
      </c>
      <c r="X30" s="5">
        <v>32</v>
      </c>
      <c r="Y30" s="5">
        <v>4039</v>
      </c>
      <c r="Z30" s="5">
        <v>0</v>
      </c>
      <c r="AA30" s="5">
        <v>3629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11">
        <v>9429</v>
      </c>
      <c r="AH30" s="4" t="s">
        <v>969</v>
      </c>
      <c r="AI30" s="4" t="s">
        <v>969</v>
      </c>
      <c r="AJ30" s="19" t="s">
        <v>1263</v>
      </c>
      <c r="AK30" s="20">
        <v>0.64735728782551505</v>
      </c>
    </row>
    <row r="31" spans="1:37" hidden="1" x14ac:dyDescent="0.25">
      <c r="A31" s="7" t="s">
        <v>223</v>
      </c>
      <c r="B31" s="5">
        <v>0</v>
      </c>
      <c r="C31" s="5">
        <v>6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35</v>
      </c>
      <c r="L31" s="5">
        <v>14</v>
      </c>
      <c r="M31" s="5">
        <v>0</v>
      </c>
      <c r="N31" s="5">
        <v>16</v>
      </c>
      <c r="O31" s="5">
        <v>8</v>
      </c>
      <c r="P31" s="5">
        <v>67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16</v>
      </c>
      <c r="Z31" s="5">
        <v>0</v>
      </c>
      <c r="AA31" s="5">
        <v>7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11">
        <v>169</v>
      </c>
      <c r="AH31" s="4" t="s">
        <v>969</v>
      </c>
      <c r="AI31" s="4" t="s">
        <v>969</v>
      </c>
      <c r="AJ31" s="19" t="s">
        <v>1263</v>
      </c>
      <c r="AK31" s="20">
        <v>0.56053268765133102</v>
      </c>
    </row>
    <row r="32" spans="1:37" hidden="1" x14ac:dyDescent="0.25">
      <c r="A32" s="7" t="s">
        <v>224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5</v>
      </c>
      <c r="I32" s="5">
        <v>0</v>
      </c>
      <c r="J32" s="5">
        <v>0</v>
      </c>
      <c r="K32" s="5">
        <v>19</v>
      </c>
      <c r="L32" s="5">
        <v>28</v>
      </c>
      <c r="M32" s="5">
        <v>5</v>
      </c>
      <c r="N32" s="5">
        <v>31</v>
      </c>
      <c r="O32" s="5">
        <v>12</v>
      </c>
      <c r="P32" s="5">
        <v>38</v>
      </c>
      <c r="Q32" s="5">
        <v>0</v>
      </c>
      <c r="R32" s="5">
        <v>0</v>
      </c>
      <c r="S32" s="5">
        <v>0</v>
      </c>
      <c r="T32" s="5">
        <v>6</v>
      </c>
      <c r="U32" s="5">
        <v>0</v>
      </c>
      <c r="V32" s="5">
        <v>0</v>
      </c>
      <c r="W32" s="5">
        <v>0</v>
      </c>
      <c r="X32" s="5">
        <v>0</v>
      </c>
      <c r="Y32" s="5">
        <v>17</v>
      </c>
      <c r="Z32" s="5">
        <v>0</v>
      </c>
      <c r="AA32" s="5">
        <v>9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11">
        <v>170</v>
      </c>
      <c r="AH32" s="4" t="s">
        <v>969</v>
      </c>
      <c r="AI32" s="4" t="s">
        <v>969</v>
      </c>
      <c r="AJ32" s="19" t="s">
        <v>1263</v>
      </c>
      <c r="AK32" s="20">
        <v>0.50424448217317397</v>
      </c>
    </row>
    <row r="33" spans="1:37" hidden="1" x14ac:dyDescent="0.25">
      <c r="A33" s="7" t="s">
        <v>225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6</v>
      </c>
      <c r="L33" s="5">
        <v>0</v>
      </c>
      <c r="M33" s="5">
        <v>0</v>
      </c>
      <c r="N33" s="5">
        <v>18</v>
      </c>
      <c r="O33" s="5">
        <v>12</v>
      </c>
      <c r="P33" s="5">
        <v>26</v>
      </c>
      <c r="Q33" s="5">
        <v>0</v>
      </c>
      <c r="R33" s="5">
        <v>0</v>
      </c>
      <c r="S33" s="5">
        <v>0</v>
      </c>
      <c r="T33" s="5">
        <v>18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19</v>
      </c>
      <c r="AB33" s="5">
        <v>0</v>
      </c>
      <c r="AC33" s="5">
        <v>0</v>
      </c>
      <c r="AD33" s="5">
        <v>0</v>
      </c>
      <c r="AE33" s="5">
        <v>0</v>
      </c>
      <c r="AF33" s="5">
        <v>0</v>
      </c>
      <c r="AG33" s="11">
        <v>99</v>
      </c>
      <c r="AH33" s="4" t="s">
        <v>969</v>
      </c>
      <c r="AI33" s="4" t="s">
        <v>969</v>
      </c>
      <c r="AJ33" s="19" t="s">
        <v>1263</v>
      </c>
      <c r="AK33" s="20">
        <v>0.58679706601466997</v>
      </c>
    </row>
    <row r="34" spans="1:37" hidden="1" x14ac:dyDescent="0.25">
      <c r="A34" s="7" t="s">
        <v>226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18</v>
      </c>
      <c r="O34" s="5">
        <v>5</v>
      </c>
      <c r="P34" s="5">
        <v>5</v>
      </c>
      <c r="Q34" s="5">
        <v>0</v>
      </c>
      <c r="R34" s="5">
        <v>0</v>
      </c>
      <c r="S34" s="5">
        <v>0</v>
      </c>
      <c r="T34" s="5">
        <v>7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v>17</v>
      </c>
      <c r="AB34" s="5">
        <v>0</v>
      </c>
      <c r="AC34" s="5">
        <v>0</v>
      </c>
      <c r="AD34" s="5">
        <v>0</v>
      </c>
      <c r="AE34" s="5">
        <v>0</v>
      </c>
      <c r="AF34" s="5">
        <v>0</v>
      </c>
      <c r="AG34" s="11">
        <v>52</v>
      </c>
      <c r="AH34" s="4" t="s">
        <v>969</v>
      </c>
      <c r="AI34" s="4" t="s">
        <v>969</v>
      </c>
      <c r="AJ34" s="19" t="s">
        <v>1263</v>
      </c>
      <c r="AK34" s="20">
        <v>0.54026845637583898</v>
      </c>
    </row>
    <row r="35" spans="1:37" hidden="1" x14ac:dyDescent="0.25">
      <c r="A35" s="7" t="s">
        <v>227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7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29</v>
      </c>
      <c r="Z35" s="5">
        <v>0</v>
      </c>
      <c r="AA35" s="5">
        <v>38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11">
        <v>74</v>
      </c>
      <c r="AH35" s="4" t="s">
        <v>969</v>
      </c>
      <c r="AI35" s="4" t="s">
        <v>969</v>
      </c>
      <c r="AJ35" s="19" t="s">
        <v>1263</v>
      </c>
      <c r="AK35" s="20">
        <v>0.65619442797866001</v>
      </c>
    </row>
    <row r="36" spans="1:37" hidden="1" x14ac:dyDescent="0.25">
      <c r="A36" s="7" t="s">
        <v>250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31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8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11">
        <v>39</v>
      </c>
      <c r="AH36" s="4" t="s">
        <v>969</v>
      </c>
      <c r="AI36" s="4">
        <v>1</v>
      </c>
      <c r="AJ36" s="19" t="s">
        <v>1264</v>
      </c>
      <c r="AK36" s="20">
        <v>0.41836734693877498</v>
      </c>
    </row>
    <row r="37" spans="1:37" hidden="1" x14ac:dyDescent="0.25">
      <c r="A37" s="7" t="s">
        <v>251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5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0</v>
      </c>
      <c r="AD37" s="5">
        <v>0</v>
      </c>
      <c r="AE37" s="5">
        <v>0</v>
      </c>
      <c r="AF37" s="5">
        <v>0</v>
      </c>
      <c r="AG37" s="11">
        <v>5</v>
      </c>
      <c r="AH37" s="4" t="s">
        <v>969</v>
      </c>
      <c r="AI37" s="4">
        <v>1</v>
      </c>
      <c r="AJ37" s="19" t="s">
        <v>1264</v>
      </c>
      <c r="AK37" s="20">
        <v>0.69080996884735202</v>
      </c>
    </row>
    <row r="38" spans="1:37" hidden="1" x14ac:dyDescent="0.25">
      <c r="A38" s="7" t="s">
        <v>252</v>
      </c>
      <c r="B38" s="5">
        <v>5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11">
        <v>5</v>
      </c>
      <c r="AH38" s="4" t="s">
        <v>969</v>
      </c>
      <c r="AI38" s="4">
        <v>1</v>
      </c>
      <c r="AJ38" s="19" t="s">
        <v>1264</v>
      </c>
      <c r="AK38" s="20">
        <v>0.66557911908645995</v>
      </c>
    </row>
    <row r="39" spans="1:37" hidden="1" x14ac:dyDescent="0.25">
      <c r="A39" s="7" t="s">
        <v>253</v>
      </c>
      <c r="B39" s="5">
        <v>6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11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5">
        <v>0</v>
      </c>
      <c r="AG39" s="11">
        <v>17</v>
      </c>
      <c r="AH39" s="4" t="s">
        <v>969</v>
      </c>
      <c r="AI39" s="4">
        <v>1</v>
      </c>
      <c r="AJ39" s="19" t="s">
        <v>1264</v>
      </c>
      <c r="AK39" s="20">
        <v>0.61422708618331001</v>
      </c>
    </row>
    <row r="40" spans="1:37" hidden="1" x14ac:dyDescent="0.25">
      <c r="A40" s="7" t="s">
        <v>254</v>
      </c>
      <c r="B40" s="5">
        <v>3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24</v>
      </c>
      <c r="T40" s="5">
        <v>0</v>
      </c>
      <c r="U40" s="5">
        <v>5</v>
      </c>
      <c r="V40" s="5">
        <v>9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11">
        <v>68</v>
      </c>
      <c r="AH40" s="4" t="s">
        <v>969</v>
      </c>
      <c r="AI40" s="4">
        <v>1</v>
      </c>
      <c r="AJ40" s="19" t="s">
        <v>1264</v>
      </c>
      <c r="AK40" s="20">
        <v>0.78099838969404101</v>
      </c>
    </row>
    <row r="41" spans="1:37" x14ac:dyDescent="0.25">
      <c r="A41" s="7" t="s">
        <v>25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13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11">
        <v>13</v>
      </c>
      <c r="AH41" s="4" t="s">
        <v>1245</v>
      </c>
      <c r="AI41" s="4">
        <v>1</v>
      </c>
      <c r="AJ41" s="19" t="s">
        <v>1264</v>
      </c>
      <c r="AK41" s="20">
        <v>0.551490514905149</v>
      </c>
    </row>
    <row r="42" spans="1:37" hidden="1" x14ac:dyDescent="0.25">
      <c r="A42" s="7" t="s">
        <v>256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25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11">
        <v>25</v>
      </c>
      <c r="AH42" s="4" t="s">
        <v>969</v>
      </c>
      <c r="AI42" s="4" t="s">
        <v>969</v>
      </c>
      <c r="AJ42" s="19" t="s">
        <v>1264</v>
      </c>
      <c r="AK42" s="20">
        <v>0.76767676767676696</v>
      </c>
    </row>
    <row r="43" spans="1:37" hidden="1" x14ac:dyDescent="0.25">
      <c r="A43" s="7" t="s">
        <v>257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73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2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11">
        <v>93</v>
      </c>
      <c r="AH43" s="4" t="s">
        <v>969</v>
      </c>
      <c r="AI43" s="4">
        <v>1</v>
      </c>
      <c r="AJ43" s="19" t="s">
        <v>1264</v>
      </c>
      <c r="AK43" s="20">
        <v>0.81811432813659901</v>
      </c>
    </row>
    <row r="44" spans="1:37" hidden="1" x14ac:dyDescent="0.25">
      <c r="A44" s="7" t="s">
        <v>258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5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5">
        <v>0</v>
      </c>
      <c r="AG44" s="11">
        <v>5</v>
      </c>
      <c r="AH44" s="4" t="s">
        <v>969</v>
      </c>
      <c r="AI44" s="4">
        <v>1</v>
      </c>
      <c r="AJ44" s="19" t="s">
        <v>1264</v>
      </c>
      <c r="AK44" s="20">
        <v>0.57575757575757502</v>
      </c>
    </row>
    <row r="45" spans="1:37" hidden="1" x14ac:dyDescent="0.25">
      <c r="A45" s="7" t="s">
        <v>259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5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0</v>
      </c>
      <c r="AC45" s="5">
        <v>0</v>
      </c>
      <c r="AD45" s="5">
        <v>0</v>
      </c>
      <c r="AE45" s="5">
        <v>0</v>
      </c>
      <c r="AF45" s="5">
        <v>0</v>
      </c>
      <c r="AG45" s="11">
        <v>5</v>
      </c>
      <c r="AH45" s="4" t="s">
        <v>969</v>
      </c>
      <c r="AI45" s="4" t="s">
        <v>969</v>
      </c>
      <c r="AJ45" s="19" t="s">
        <v>1264</v>
      </c>
      <c r="AK45" s="20">
        <v>0.64989517819706499</v>
      </c>
    </row>
    <row r="46" spans="1:37" x14ac:dyDescent="0.25">
      <c r="A46" s="7" t="s">
        <v>260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42</v>
      </c>
      <c r="AF46" s="5">
        <v>0</v>
      </c>
      <c r="AG46" s="11">
        <v>42</v>
      </c>
      <c r="AH46" s="4" t="s">
        <v>1246</v>
      </c>
      <c r="AI46" s="4">
        <v>1</v>
      </c>
      <c r="AJ46" s="19" t="s">
        <v>1264</v>
      </c>
      <c r="AK46" s="20">
        <v>0.85141509433962204</v>
      </c>
    </row>
    <row r="47" spans="1:37" hidden="1" x14ac:dyDescent="0.25">
      <c r="A47" s="7" t="s">
        <v>261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0</v>
      </c>
      <c r="O47" s="5">
        <v>0</v>
      </c>
      <c r="P47" s="5">
        <v>0</v>
      </c>
      <c r="Q47" s="5">
        <v>0</v>
      </c>
      <c r="R47" s="5">
        <v>1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0</v>
      </c>
      <c r="AE47" s="5">
        <v>9</v>
      </c>
      <c r="AF47" s="5">
        <v>0</v>
      </c>
      <c r="AG47" s="11">
        <v>19</v>
      </c>
      <c r="AH47" s="4" t="s">
        <v>969</v>
      </c>
      <c r="AI47" s="4">
        <v>1</v>
      </c>
      <c r="AJ47" s="19" t="s">
        <v>1265</v>
      </c>
      <c r="AK47" s="20">
        <v>0.85680751173708902</v>
      </c>
    </row>
    <row r="48" spans="1:37" hidden="1" x14ac:dyDescent="0.25">
      <c r="A48" s="7" t="s">
        <v>262</v>
      </c>
      <c r="B48" s="5">
        <v>0</v>
      </c>
      <c r="C48" s="5">
        <v>0</v>
      </c>
      <c r="D48" s="5">
        <v>0</v>
      </c>
      <c r="E48" s="5">
        <v>0</v>
      </c>
      <c r="F48" s="5">
        <v>5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5</v>
      </c>
      <c r="AF48" s="5">
        <v>0</v>
      </c>
      <c r="AG48" s="11">
        <v>10</v>
      </c>
      <c r="AH48" s="4" t="s">
        <v>969</v>
      </c>
      <c r="AI48" s="4" t="s">
        <v>969</v>
      </c>
      <c r="AJ48" s="19" t="s">
        <v>1265</v>
      </c>
      <c r="AK48" s="20">
        <v>0.88391038696537605</v>
      </c>
    </row>
    <row r="49" spans="1:37" hidden="1" x14ac:dyDescent="0.25">
      <c r="A49" s="7" t="s">
        <v>263</v>
      </c>
      <c r="B49" s="5">
        <v>0</v>
      </c>
      <c r="C49" s="5">
        <v>0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11</v>
      </c>
      <c r="AF49" s="5">
        <v>0</v>
      </c>
      <c r="AG49" s="11">
        <v>11</v>
      </c>
      <c r="AH49" s="4" t="s">
        <v>969</v>
      </c>
      <c r="AI49" s="4">
        <v>1</v>
      </c>
      <c r="AJ49" s="19" t="s">
        <v>1265</v>
      </c>
      <c r="AK49" s="20">
        <v>0.86666666666666603</v>
      </c>
    </row>
    <row r="50" spans="1:37" hidden="1" x14ac:dyDescent="0.25">
      <c r="A50" s="7" t="s">
        <v>26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5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11">
        <v>5</v>
      </c>
      <c r="AH50" s="4" t="s">
        <v>969</v>
      </c>
      <c r="AI50" s="4" t="s">
        <v>969</v>
      </c>
      <c r="AJ50" s="19" t="s">
        <v>1262</v>
      </c>
      <c r="AK50" s="20">
        <v>0.86390532544378695</v>
      </c>
    </row>
    <row r="51" spans="1:37" hidden="1" x14ac:dyDescent="0.25">
      <c r="A51" s="7" t="s">
        <v>265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5</v>
      </c>
      <c r="AF51" s="5">
        <v>0</v>
      </c>
      <c r="AG51" s="11">
        <v>5</v>
      </c>
      <c r="AH51" s="4" t="s">
        <v>969</v>
      </c>
      <c r="AI51" s="4" t="s">
        <v>969</v>
      </c>
      <c r="AJ51" s="19" t="s">
        <v>1264</v>
      </c>
      <c r="AK51" s="20">
        <v>0.68459657701711496</v>
      </c>
    </row>
    <row r="52" spans="1:37" hidden="1" x14ac:dyDescent="0.25">
      <c r="A52" s="7" t="s">
        <v>266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36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132</v>
      </c>
      <c r="AF52" s="5">
        <v>0</v>
      </c>
      <c r="AG52" s="11">
        <v>168</v>
      </c>
      <c r="AH52" s="4" t="s">
        <v>969</v>
      </c>
      <c r="AI52" s="4">
        <v>1</v>
      </c>
      <c r="AJ52" s="19" t="s">
        <v>1264</v>
      </c>
      <c r="AK52" s="20">
        <v>0.72566371681415898</v>
      </c>
    </row>
    <row r="53" spans="1:37" hidden="1" x14ac:dyDescent="0.25">
      <c r="A53" s="7" t="s">
        <v>267</v>
      </c>
      <c r="B53" s="5">
        <v>8</v>
      </c>
      <c r="C53" s="5">
        <v>0</v>
      </c>
      <c r="D53" s="5">
        <v>0</v>
      </c>
      <c r="E53" s="5">
        <v>6</v>
      </c>
      <c r="F53" s="5">
        <v>0</v>
      </c>
      <c r="G53" s="5">
        <v>0</v>
      </c>
      <c r="H53" s="5">
        <v>0</v>
      </c>
      <c r="I53" s="5">
        <v>0</v>
      </c>
      <c r="J53" s="5">
        <v>7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37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11">
        <v>58</v>
      </c>
      <c r="AH53" s="4" t="s">
        <v>969</v>
      </c>
      <c r="AI53" s="4" t="s">
        <v>969</v>
      </c>
      <c r="AJ53" s="19" t="s">
        <v>1265</v>
      </c>
      <c r="AK53" s="20">
        <v>0.87285223367697595</v>
      </c>
    </row>
    <row r="54" spans="1:37" hidden="1" x14ac:dyDescent="0.25">
      <c r="A54" s="7" t="s">
        <v>268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14</v>
      </c>
      <c r="AF54" s="5">
        <v>0</v>
      </c>
      <c r="AG54" s="11">
        <v>14</v>
      </c>
      <c r="AH54" s="4" t="s">
        <v>969</v>
      </c>
      <c r="AI54" s="4" t="s">
        <v>969</v>
      </c>
      <c r="AJ54" s="19" t="s">
        <v>1264</v>
      </c>
      <c r="AK54" s="20">
        <v>0.75244299674267101</v>
      </c>
    </row>
    <row r="55" spans="1:37" hidden="1" x14ac:dyDescent="0.25">
      <c r="A55" s="7" t="s">
        <v>269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19</v>
      </c>
      <c r="AF55" s="5">
        <v>0</v>
      </c>
      <c r="AG55" s="11">
        <v>19</v>
      </c>
      <c r="AH55" s="4" t="s">
        <v>969</v>
      </c>
      <c r="AI55" s="4" t="s">
        <v>969</v>
      </c>
      <c r="AJ55" s="19" t="s">
        <v>1264</v>
      </c>
      <c r="AK55" s="20">
        <v>0.88935281837160696</v>
      </c>
    </row>
    <row r="56" spans="1:37" hidden="1" x14ac:dyDescent="0.25">
      <c r="A56" s="7" t="s">
        <v>270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6</v>
      </c>
      <c r="AF56" s="5">
        <v>0</v>
      </c>
      <c r="AG56" s="11">
        <v>6</v>
      </c>
      <c r="AH56" s="4" t="s">
        <v>969</v>
      </c>
      <c r="AI56" s="4" t="s">
        <v>969</v>
      </c>
      <c r="AJ56" s="19" t="s">
        <v>1264</v>
      </c>
      <c r="AK56" s="20">
        <v>0.78</v>
      </c>
    </row>
    <row r="57" spans="1:37" hidden="1" x14ac:dyDescent="0.25">
      <c r="A57" s="7" t="s">
        <v>271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10</v>
      </c>
      <c r="AF57" s="5">
        <v>0</v>
      </c>
      <c r="AG57" s="11">
        <v>10</v>
      </c>
      <c r="AH57" s="4" t="s">
        <v>969</v>
      </c>
      <c r="AI57" s="4" t="s">
        <v>969</v>
      </c>
      <c r="AJ57" s="19" t="s">
        <v>1264</v>
      </c>
      <c r="AK57" s="20">
        <v>0.66386554621848703</v>
      </c>
    </row>
    <row r="58" spans="1:37" hidden="1" x14ac:dyDescent="0.25">
      <c r="A58" s="7" t="s">
        <v>272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5</v>
      </c>
      <c r="AF58" s="5">
        <v>0</v>
      </c>
      <c r="AG58" s="11">
        <v>5</v>
      </c>
      <c r="AH58" s="4" t="s">
        <v>969</v>
      </c>
      <c r="AI58" s="4" t="s">
        <v>969</v>
      </c>
      <c r="AJ58" s="19" t="s">
        <v>1264</v>
      </c>
      <c r="AK58" s="20">
        <v>0.90909090909090895</v>
      </c>
    </row>
    <row r="59" spans="1:37" hidden="1" x14ac:dyDescent="0.25">
      <c r="A59" s="7" t="s">
        <v>273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9</v>
      </c>
      <c r="AF59" s="5">
        <v>0</v>
      </c>
      <c r="AG59" s="11">
        <v>9</v>
      </c>
      <c r="AH59" s="4" t="s">
        <v>969</v>
      </c>
      <c r="AI59" s="4" t="s">
        <v>969</v>
      </c>
      <c r="AJ59" s="19" t="s">
        <v>1264</v>
      </c>
      <c r="AK59" s="20">
        <v>0.78518518518518499</v>
      </c>
    </row>
    <row r="60" spans="1:37" hidden="1" x14ac:dyDescent="0.25">
      <c r="A60" s="7" t="s">
        <v>274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12</v>
      </c>
      <c r="AF60" s="5">
        <v>0</v>
      </c>
      <c r="AG60" s="11">
        <v>12</v>
      </c>
      <c r="AH60" s="4" t="s">
        <v>969</v>
      </c>
      <c r="AI60" s="4" t="s">
        <v>969</v>
      </c>
      <c r="AJ60" s="19" t="s">
        <v>1264</v>
      </c>
      <c r="AK60" s="20">
        <v>0.734375</v>
      </c>
    </row>
    <row r="61" spans="1:37" hidden="1" x14ac:dyDescent="0.25">
      <c r="A61" s="7" t="s">
        <v>275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8</v>
      </c>
      <c r="AF61" s="5">
        <v>0</v>
      </c>
      <c r="AG61" s="11">
        <v>8</v>
      </c>
      <c r="AH61" s="4" t="s">
        <v>969</v>
      </c>
      <c r="AI61" s="4" t="s">
        <v>969</v>
      </c>
      <c r="AJ61" s="19" t="s">
        <v>1264</v>
      </c>
      <c r="AK61" s="20">
        <v>0.75</v>
      </c>
    </row>
    <row r="62" spans="1:37" hidden="1" x14ac:dyDescent="0.25">
      <c r="A62" s="7" t="s">
        <v>276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6</v>
      </c>
      <c r="AF62" s="5">
        <v>0</v>
      </c>
      <c r="AG62" s="11">
        <v>6</v>
      </c>
      <c r="AH62" s="4" t="s">
        <v>969</v>
      </c>
      <c r="AI62" s="4" t="s">
        <v>969</v>
      </c>
      <c r="AJ62" s="19" t="s">
        <v>1264</v>
      </c>
      <c r="AK62" s="20">
        <v>0.79824561403508698</v>
      </c>
    </row>
    <row r="63" spans="1:37" hidden="1" x14ac:dyDescent="0.25">
      <c r="A63" s="7" t="s">
        <v>277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6</v>
      </c>
      <c r="AF63" s="5">
        <v>0</v>
      </c>
      <c r="AG63" s="11">
        <v>6</v>
      </c>
      <c r="AH63" s="4" t="s">
        <v>969</v>
      </c>
      <c r="AI63" s="4" t="s">
        <v>969</v>
      </c>
      <c r="AJ63" s="19" t="s">
        <v>1264</v>
      </c>
      <c r="AK63" s="20">
        <v>0.76381909547738602</v>
      </c>
    </row>
    <row r="64" spans="1:37" hidden="1" x14ac:dyDescent="0.25">
      <c r="A64" s="7" t="s">
        <v>278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0</v>
      </c>
      <c r="AE64" s="5">
        <v>24</v>
      </c>
      <c r="AF64" s="5">
        <v>0</v>
      </c>
      <c r="AG64" s="11">
        <v>24</v>
      </c>
      <c r="AH64" s="4" t="s">
        <v>969</v>
      </c>
      <c r="AI64" s="4" t="s">
        <v>969</v>
      </c>
      <c r="AJ64" s="19" t="s">
        <v>1264</v>
      </c>
      <c r="AK64" s="20">
        <v>0.763636363636363</v>
      </c>
    </row>
    <row r="65" spans="1:37" hidden="1" x14ac:dyDescent="0.25">
      <c r="A65" s="7" t="s">
        <v>279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36</v>
      </c>
      <c r="AF65" s="5">
        <v>0</v>
      </c>
      <c r="AG65" s="11">
        <v>36</v>
      </c>
      <c r="AH65" s="4" t="s">
        <v>969</v>
      </c>
      <c r="AI65" s="4" t="s">
        <v>969</v>
      </c>
      <c r="AJ65" s="19" t="s">
        <v>1264</v>
      </c>
      <c r="AK65" s="20">
        <v>0.72496473906911096</v>
      </c>
    </row>
    <row r="66" spans="1:37" hidden="1" x14ac:dyDescent="0.25">
      <c r="A66" s="7" t="s">
        <v>280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11</v>
      </c>
      <c r="AF66" s="5">
        <v>0</v>
      </c>
      <c r="AG66" s="11">
        <v>11</v>
      </c>
      <c r="AH66" s="4" t="s">
        <v>969</v>
      </c>
      <c r="AI66" s="4" t="s">
        <v>969</v>
      </c>
      <c r="AJ66" s="19" t="s">
        <v>1264</v>
      </c>
      <c r="AK66" s="20">
        <v>0.927203065134099</v>
      </c>
    </row>
    <row r="67" spans="1:37" hidden="1" x14ac:dyDescent="0.25">
      <c r="A67" s="7" t="s">
        <v>281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18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25</v>
      </c>
      <c r="Z67" s="5">
        <v>0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  <c r="AF67" s="5">
        <v>0</v>
      </c>
      <c r="AG67" s="11">
        <v>43</v>
      </c>
      <c r="AH67" s="4" t="s">
        <v>969</v>
      </c>
      <c r="AI67" s="4" t="s">
        <v>969</v>
      </c>
      <c r="AJ67" s="19" t="s">
        <v>1264</v>
      </c>
      <c r="AK67" s="20">
        <v>0.9</v>
      </c>
    </row>
    <row r="68" spans="1:37" hidden="1" x14ac:dyDescent="0.25">
      <c r="A68" s="7" t="s">
        <v>282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27</v>
      </c>
      <c r="AC68" s="5">
        <v>0</v>
      </c>
      <c r="AD68" s="5">
        <v>0</v>
      </c>
      <c r="AE68" s="5">
        <v>0</v>
      </c>
      <c r="AF68" s="5">
        <v>0</v>
      </c>
      <c r="AG68" s="11">
        <v>27</v>
      </c>
      <c r="AH68" s="4" t="s">
        <v>969</v>
      </c>
      <c r="AI68" s="4">
        <v>1</v>
      </c>
      <c r="AJ68" s="19" t="s">
        <v>1265</v>
      </c>
      <c r="AK68" s="20">
        <v>0.83177570093457898</v>
      </c>
    </row>
    <row r="69" spans="1:37" hidden="1" x14ac:dyDescent="0.25">
      <c r="A69" s="7" t="s">
        <v>283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5</v>
      </c>
      <c r="AE69" s="5">
        <v>0</v>
      </c>
      <c r="AF69" s="5">
        <v>0</v>
      </c>
      <c r="AG69" s="11">
        <v>5</v>
      </c>
      <c r="AH69" s="4" t="s">
        <v>969</v>
      </c>
      <c r="AI69" s="4" t="s">
        <v>969</v>
      </c>
      <c r="AJ69" s="19" t="s">
        <v>1264</v>
      </c>
      <c r="AK69" s="20">
        <v>0.80508474576271105</v>
      </c>
    </row>
    <row r="70" spans="1:37" hidden="1" x14ac:dyDescent="0.25">
      <c r="A70" s="7" t="s">
        <v>284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23</v>
      </c>
      <c r="AF70" s="5">
        <v>0</v>
      </c>
      <c r="AG70" s="11">
        <v>23</v>
      </c>
      <c r="AH70" s="4" t="s">
        <v>969</v>
      </c>
      <c r="AI70" s="4" t="s">
        <v>969</v>
      </c>
      <c r="AJ70" s="19" t="s">
        <v>1264</v>
      </c>
      <c r="AK70" s="20">
        <v>0.85201793721973096</v>
      </c>
    </row>
    <row r="71" spans="1:37" hidden="1" x14ac:dyDescent="0.25">
      <c r="A71" s="7" t="s">
        <v>285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11</v>
      </c>
      <c r="AF71" s="5">
        <v>0</v>
      </c>
      <c r="AG71" s="11">
        <v>11</v>
      </c>
      <c r="AH71" s="4" t="s">
        <v>969</v>
      </c>
      <c r="AI71" s="4" t="s">
        <v>969</v>
      </c>
      <c r="AJ71" s="19" t="s">
        <v>1264</v>
      </c>
      <c r="AK71" s="20">
        <v>0.68666666666666598</v>
      </c>
    </row>
    <row r="72" spans="1:37" hidden="1" x14ac:dyDescent="0.25">
      <c r="A72" s="7" t="s">
        <v>286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0</v>
      </c>
      <c r="AC72" s="5">
        <v>0</v>
      </c>
      <c r="AD72" s="5">
        <v>0</v>
      </c>
      <c r="AE72" s="5">
        <v>12</v>
      </c>
      <c r="AF72" s="5">
        <v>0</v>
      </c>
      <c r="AG72" s="11">
        <v>12</v>
      </c>
      <c r="AH72" s="4" t="s">
        <v>969</v>
      </c>
      <c r="AI72" s="4" t="s">
        <v>969</v>
      </c>
      <c r="AJ72" s="19" t="s">
        <v>1262</v>
      </c>
      <c r="AK72" s="20">
        <v>0.86063218390804597</v>
      </c>
    </row>
    <row r="73" spans="1:37" hidden="1" x14ac:dyDescent="0.25">
      <c r="A73" s="7" t="s">
        <v>28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6</v>
      </c>
      <c r="AF73" s="5">
        <v>0</v>
      </c>
      <c r="AG73" s="11">
        <v>6</v>
      </c>
      <c r="AH73" s="4" t="s">
        <v>969</v>
      </c>
      <c r="AI73" s="4" t="s">
        <v>969</v>
      </c>
      <c r="AJ73" s="19" t="s">
        <v>1264</v>
      </c>
      <c r="AK73" s="20">
        <v>0.88153310104529603</v>
      </c>
    </row>
    <row r="74" spans="1:37" hidden="1" x14ac:dyDescent="0.25">
      <c r="A74" s="7" t="s">
        <v>288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5">
        <v>7</v>
      </c>
      <c r="AG74" s="11">
        <v>7</v>
      </c>
      <c r="AH74" s="4" t="s">
        <v>969</v>
      </c>
      <c r="AI74" s="4" t="s">
        <v>969</v>
      </c>
      <c r="AJ74" s="19" t="s">
        <v>1264</v>
      </c>
      <c r="AK74" s="20">
        <v>0.95900621118012397</v>
      </c>
    </row>
    <row r="75" spans="1:37" hidden="1" x14ac:dyDescent="0.25">
      <c r="A75" s="7" t="s">
        <v>289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F75" s="5">
        <v>5</v>
      </c>
      <c r="AG75" s="11">
        <v>5</v>
      </c>
      <c r="AH75" s="4" t="s">
        <v>969</v>
      </c>
      <c r="AI75" s="4" t="s">
        <v>969</v>
      </c>
      <c r="AJ75" s="19" t="s">
        <v>1264</v>
      </c>
      <c r="AK75" s="20">
        <v>0.91944990176817198</v>
      </c>
    </row>
    <row r="76" spans="1:37" x14ac:dyDescent="0.25">
      <c r="A76" s="7" t="s">
        <v>290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5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5">
        <v>0</v>
      </c>
      <c r="AG76" s="11">
        <v>5</v>
      </c>
      <c r="AH76" s="4" t="s">
        <v>935</v>
      </c>
      <c r="AI76" s="4" t="s">
        <v>969</v>
      </c>
      <c r="AJ76" s="19" t="s">
        <v>1264</v>
      </c>
      <c r="AK76" s="20">
        <v>0.83977055449330695</v>
      </c>
    </row>
    <row r="77" spans="1:37" hidden="1" x14ac:dyDescent="0.25">
      <c r="A77" s="7" t="s">
        <v>291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6</v>
      </c>
      <c r="AF77" s="5">
        <v>0</v>
      </c>
      <c r="AG77" s="11">
        <v>6</v>
      </c>
      <c r="AH77" s="4" t="s">
        <v>969</v>
      </c>
      <c r="AI77" s="4" t="s">
        <v>969</v>
      </c>
      <c r="AJ77" s="19" t="s">
        <v>1264</v>
      </c>
      <c r="AK77" s="20">
        <v>0.84859813084112101</v>
      </c>
    </row>
    <row r="78" spans="1:37" hidden="1" x14ac:dyDescent="0.25">
      <c r="A78" s="7" t="s">
        <v>292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49</v>
      </c>
      <c r="AF78" s="5">
        <v>8</v>
      </c>
      <c r="AG78" s="11">
        <v>57</v>
      </c>
      <c r="AH78" s="4" t="s">
        <v>969</v>
      </c>
      <c r="AI78" s="4" t="s">
        <v>969</v>
      </c>
      <c r="AJ78" s="19" t="s">
        <v>1264</v>
      </c>
      <c r="AK78" s="20">
        <v>0.80668016194331904</v>
      </c>
    </row>
    <row r="79" spans="1:37" hidden="1" x14ac:dyDescent="0.25">
      <c r="A79" s="7" t="s">
        <v>293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42</v>
      </c>
      <c r="AF79" s="5">
        <v>0</v>
      </c>
      <c r="AG79" s="11">
        <v>42</v>
      </c>
      <c r="AH79" s="4" t="s">
        <v>969</v>
      </c>
      <c r="AI79" s="4" t="s">
        <v>969</v>
      </c>
      <c r="AJ79" s="19" t="s">
        <v>1264</v>
      </c>
      <c r="AK79" s="20">
        <v>0.83787128712871195</v>
      </c>
    </row>
    <row r="80" spans="1:37" hidden="1" x14ac:dyDescent="0.25">
      <c r="A80" s="7" t="s">
        <v>294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9</v>
      </c>
      <c r="AF80" s="5">
        <v>0</v>
      </c>
      <c r="AG80" s="11">
        <v>9</v>
      </c>
      <c r="AH80" s="4" t="s">
        <v>969</v>
      </c>
      <c r="AI80" s="4" t="s">
        <v>969</v>
      </c>
      <c r="AJ80" s="19" t="s">
        <v>1264</v>
      </c>
      <c r="AK80" s="20">
        <v>0.91082802547770703</v>
      </c>
    </row>
    <row r="81" spans="1:37" hidden="1" x14ac:dyDescent="0.25">
      <c r="A81" s="7" t="s">
        <v>295</v>
      </c>
      <c r="B81" s="5">
        <v>0</v>
      </c>
      <c r="C81" s="5">
        <v>0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12</v>
      </c>
      <c r="AF81" s="5">
        <v>30</v>
      </c>
      <c r="AG81" s="11">
        <v>42</v>
      </c>
      <c r="AH81" s="4" t="s">
        <v>969</v>
      </c>
      <c r="AI81" s="4" t="s">
        <v>969</v>
      </c>
      <c r="AJ81" s="19" t="s">
        <v>1264</v>
      </c>
      <c r="AK81" s="20">
        <v>0.95760082730092999</v>
      </c>
    </row>
    <row r="82" spans="1:37" hidden="1" x14ac:dyDescent="0.25">
      <c r="A82" s="7" t="s">
        <v>296</v>
      </c>
      <c r="B82" s="5">
        <v>0</v>
      </c>
      <c r="C82" s="5">
        <v>0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5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11">
        <v>5</v>
      </c>
      <c r="AH82" s="4" t="s">
        <v>969</v>
      </c>
      <c r="AI82" s="4" t="s">
        <v>969</v>
      </c>
      <c r="AJ82" s="19" t="s">
        <v>1264</v>
      </c>
      <c r="AK82" s="20">
        <v>0.93074792243767301</v>
      </c>
    </row>
    <row r="83" spans="1:37" hidden="1" x14ac:dyDescent="0.25">
      <c r="A83" s="7" t="s">
        <v>297</v>
      </c>
      <c r="B83" s="5">
        <v>0</v>
      </c>
      <c r="C83" s="5">
        <v>0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37</v>
      </c>
      <c r="AF83" s="5">
        <v>0</v>
      </c>
      <c r="AG83" s="11">
        <v>37</v>
      </c>
      <c r="AH83" s="4" t="s">
        <v>969</v>
      </c>
      <c r="AI83" s="4">
        <v>1</v>
      </c>
      <c r="AJ83" s="19" t="s">
        <v>1264</v>
      </c>
      <c r="AK83" s="20">
        <v>0.76496350364963495</v>
      </c>
    </row>
    <row r="84" spans="1:37" hidden="1" x14ac:dyDescent="0.25">
      <c r="A84" s="7" t="s">
        <v>298</v>
      </c>
      <c r="B84" s="5">
        <v>0</v>
      </c>
      <c r="C84" s="5">
        <v>0</v>
      </c>
      <c r="D84" s="5">
        <v>0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5</v>
      </c>
      <c r="AF84" s="5">
        <v>0</v>
      </c>
      <c r="AG84" s="11">
        <v>5</v>
      </c>
      <c r="AH84" s="4" t="s">
        <v>969</v>
      </c>
      <c r="AI84" s="4">
        <v>1</v>
      </c>
      <c r="AJ84" s="19" t="s">
        <v>1264</v>
      </c>
      <c r="AK84" s="20">
        <v>0.88379204892966301</v>
      </c>
    </row>
    <row r="85" spans="1:37" hidden="1" x14ac:dyDescent="0.25">
      <c r="A85" s="7" t="s">
        <v>299</v>
      </c>
      <c r="B85" s="5">
        <v>0</v>
      </c>
      <c r="C85" s="5">
        <v>0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  <c r="AC85" s="5">
        <v>0</v>
      </c>
      <c r="AD85" s="5">
        <v>0</v>
      </c>
      <c r="AE85" s="5">
        <v>7</v>
      </c>
      <c r="AF85" s="5">
        <v>0</v>
      </c>
      <c r="AG85" s="11">
        <v>7</v>
      </c>
      <c r="AH85" s="4" t="s">
        <v>969</v>
      </c>
      <c r="AI85" s="4">
        <v>1</v>
      </c>
      <c r="AJ85" s="19" t="s">
        <v>1264</v>
      </c>
      <c r="AK85" s="20">
        <v>0.95819397993310995</v>
      </c>
    </row>
    <row r="86" spans="1:37" hidden="1" x14ac:dyDescent="0.25">
      <c r="A86" s="7" t="s">
        <v>300</v>
      </c>
      <c r="B86" s="5">
        <v>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  <c r="AA86" s="5">
        <v>0</v>
      </c>
      <c r="AB86" s="5">
        <v>0</v>
      </c>
      <c r="AC86" s="5">
        <v>0</v>
      </c>
      <c r="AD86" s="5">
        <v>0</v>
      </c>
      <c r="AE86" s="5">
        <v>30</v>
      </c>
      <c r="AF86" s="5">
        <v>0</v>
      </c>
      <c r="AG86" s="11">
        <v>30</v>
      </c>
      <c r="AH86" s="4" t="s">
        <v>969</v>
      </c>
      <c r="AI86" s="4" t="s">
        <v>969</v>
      </c>
      <c r="AJ86" s="19" t="s">
        <v>1264</v>
      </c>
      <c r="AK86" s="20">
        <v>0.90265486725663702</v>
      </c>
    </row>
    <row r="87" spans="1:37" hidden="1" x14ac:dyDescent="0.25">
      <c r="A87" s="7" t="s">
        <v>301</v>
      </c>
      <c r="B87" s="5">
        <v>0</v>
      </c>
      <c r="C87" s="5">
        <v>0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5</v>
      </c>
      <c r="AF87" s="5">
        <v>0</v>
      </c>
      <c r="AG87" s="11">
        <v>5</v>
      </c>
      <c r="AH87" s="4" t="s">
        <v>969</v>
      </c>
      <c r="AI87" s="4" t="s">
        <v>969</v>
      </c>
      <c r="AJ87" s="19" t="s">
        <v>1264</v>
      </c>
      <c r="AK87" s="20">
        <v>0.85147247119078096</v>
      </c>
    </row>
    <row r="88" spans="1:37" hidden="1" x14ac:dyDescent="0.25">
      <c r="A88" s="7" t="s">
        <v>302</v>
      </c>
      <c r="B88" s="5">
        <v>0</v>
      </c>
      <c r="C88" s="5">
        <v>0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18</v>
      </c>
      <c r="AF88" s="5">
        <v>0</v>
      </c>
      <c r="AG88" s="11">
        <v>18</v>
      </c>
      <c r="AH88" s="4" t="s">
        <v>969</v>
      </c>
      <c r="AI88" s="4" t="s">
        <v>969</v>
      </c>
      <c r="AJ88" s="19" t="s">
        <v>1264</v>
      </c>
      <c r="AK88" s="20">
        <v>0.84585741811175297</v>
      </c>
    </row>
    <row r="89" spans="1:37" hidden="1" x14ac:dyDescent="0.25">
      <c r="A89" s="7" t="s">
        <v>303</v>
      </c>
      <c r="B89" s="5">
        <v>0</v>
      </c>
      <c r="C89" s="5">
        <v>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18</v>
      </c>
      <c r="AG89" s="11">
        <v>18</v>
      </c>
      <c r="AH89" s="4" t="s">
        <v>969</v>
      </c>
      <c r="AI89" s="4" t="s">
        <v>969</v>
      </c>
      <c r="AJ89" s="19" t="s">
        <v>1265</v>
      </c>
      <c r="AK89" s="20">
        <v>0.72928176795580102</v>
      </c>
    </row>
    <row r="90" spans="1:37" hidden="1" x14ac:dyDescent="0.25">
      <c r="A90" s="7" t="s">
        <v>304</v>
      </c>
      <c r="B90" s="5">
        <v>0</v>
      </c>
      <c r="C90" s="5">
        <v>0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8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11">
        <v>8</v>
      </c>
      <c r="AH90" s="4" t="s">
        <v>969</v>
      </c>
      <c r="AI90" s="4" t="s">
        <v>969</v>
      </c>
      <c r="AJ90" s="19" t="s">
        <v>1264</v>
      </c>
      <c r="AK90" s="20">
        <v>0.97278911564625803</v>
      </c>
    </row>
    <row r="91" spans="1:37" hidden="1" x14ac:dyDescent="0.25">
      <c r="A91" s="7" t="s">
        <v>305</v>
      </c>
      <c r="B91" s="5">
        <v>0</v>
      </c>
      <c r="C91" s="5">
        <v>0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14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11">
        <v>14</v>
      </c>
      <c r="AH91" s="4" t="s">
        <v>969</v>
      </c>
      <c r="AI91" s="4" t="s">
        <v>969</v>
      </c>
      <c r="AJ91" s="19" t="s">
        <v>1264</v>
      </c>
      <c r="AK91" s="20">
        <v>0.96143250688705195</v>
      </c>
    </row>
    <row r="92" spans="1:37" hidden="1" x14ac:dyDescent="0.25">
      <c r="A92" s="7" t="s">
        <v>306</v>
      </c>
      <c r="B92" s="5">
        <v>0</v>
      </c>
      <c r="C92" s="5">
        <v>0</v>
      </c>
      <c r="D92" s="5">
        <v>0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12</v>
      </c>
      <c r="AD92" s="5">
        <v>10</v>
      </c>
      <c r="AE92" s="5">
        <v>0</v>
      </c>
      <c r="AF92" s="5">
        <v>0</v>
      </c>
      <c r="AG92" s="11">
        <v>22</v>
      </c>
      <c r="AH92" s="4" t="s">
        <v>969</v>
      </c>
      <c r="AI92" s="4">
        <v>1</v>
      </c>
      <c r="AJ92" s="19" t="s">
        <v>1264</v>
      </c>
      <c r="AK92" s="20">
        <v>0.81632653061224403</v>
      </c>
    </row>
    <row r="93" spans="1:37" hidden="1" x14ac:dyDescent="0.25">
      <c r="A93" s="7" t="s">
        <v>307</v>
      </c>
      <c r="B93" s="5">
        <v>0</v>
      </c>
      <c r="C93" s="5">
        <v>0</v>
      </c>
      <c r="D93" s="5">
        <v>0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5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18</v>
      </c>
      <c r="AF93" s="5">
        <v>0</v>
      </c>
      <c r="AG93" s="11">
        <v>23</v>
      </c>
      <c r="AH93" s="4" t="s">
        <v>969</v>
      </c>
      <c r="AI93" s="4">
        <v>1</v>
      </c>
      <c r="AJ93" s="19" t="s">
        <v>1264</v>
      </c>
      <c r="AK93" s="20">
        <v>0.93458646616541297</v>
      </c>
    </row>
    <row r="94" spans="1:37" hidden="1" x14ac:dyDescent="0.25">
      <c r="A94" s="7" t="s">
        <v>308</v>
      </c>
      <c r="B94" s="5">
        <v>0</v>
      </c>
      <c r="C94" s="5">
        <v>0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0</v>
      </c>
      <c r="P94" s="5">
        <v>0</v>
      </c>
      <c r="Q94" s="5">
        <v>0</v>
      </c>
      <c r="R94" s="5">
        <v>5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13</v>
      </c>
      <c r="AF94" s="5">
        <v>0</v>
      </c>
      <c r="AG94" s="11">
        <v>18</v>
      </c>
      <c r="AH94" s="4" t="s">
        <v>969</v>
      </c>
      <c r="AI94" s="4" t="s">
        <v>969</v>
      </c>
      <c r="AJ94" s="19" t="s">
        <v>1264</v>
      </c>
      <c r="AK94" s="20">
        <v>0.88600000000000001</v>
      </c>
    </row>
    <row r="95" spans="1:37" hidden="1" x14ac:dyDescent="0.25">
      <c r="A95" s="7" t="s">
        <v>309</v>
      </c>
      <c r="B95" s="5">
        <v>0</v>
      </c>
      <c r="C95" s="5">
        <v>0</v>
      </c>
      <c r="D95" s="5">
        <v>0</v>
      </c>
      <c r="E95" s="5">
        <v>0</v>
      </c>
      <c r="F95" s="5">
        <v>21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6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0</v>
      </c>
      <c r="AF95" s="5">
        <v>0</v>
      </c>
      <c r="AG95" s="11">
        <v>27</v>
      </c>
      <c r="AH95" s="4" t="s">
        <v>969</v>
      </c>
      <c r="AI95" s="4">
        <v>1</v>
      </c>
      <c r="AJ95" s="19" t="s">
        <v>1262</v>
      </c>
      <c r="AK95" s="20">
        <v>0.81463414634146303</v>
      </c>
    </row>
    <row r="96" spans="1:37" hidden="1" x14ac:dyDescent="0.25">
      <c r="A96" s="7" t="s">
        <v>310</v>
      </c>
      <c r="B96" s="5">
        <v>0</v>
      </c>
      <c r="C96" s="5">
        <v>0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5">
        <v>10</v>
      </c>
      <c r="AG96" s="11">
        <v>10</v>
      </c>
      <c r="AH96" s="4" t="s">
        <v>969</v>
      </c>
      <c r="AI96" s="4" t="s">
        <v>969</v>
      </c>
      <c r="AJ96" s="19" t="s">
        <v>1265</v>
      </c>
      <c r="AK96" s="20">
        <v>0.725138121546961</v>
      </c>
    </row>
    <row r="97" spans="1:37" hidden="1" x14ac:dyDescent="0.25">
      <c r="A97" s="7" t="s">
        <v>311</v>
      </c>
      <c r="B97" s="5">
        <v>0</v>
      </c>
      <c r="C97" s="5">
        <v>0</v>
      </c>
      <c r="D97" s="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13</v>
      </c>
      <c r="AF97" s="5">
        <v>0</v>
      </c>
      <c r="AG97" s="11">
        <v>13</v>
      </c>
      <c r="AH97" s="4" t="s">
        <v>969</v>
      </c>
      <c r="AI97" s="4" t="s">
        <v>969</v>
      </c>
      <c r="AJ97" s="19" t="s">
        <v>1262</v>
      </c>
      <c r="AK97" s="20">
        <v>0.94268476621417796</v>
      </c>
    </row>
    <row r="98" spans="1:37" hidden="1" x14ac:dyDescent="0.25">
      <c r="A98" s="7" t="s">
        <v>312</v>
      </c>
      <c r="B98" s="5">
        <v>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  <c r="AA98" s="5">
        <v>0</v>
      </c>
      <c r="AB98" s="5">
        <v>0</v>
      </c>
      <c r="AC98" s="5">
        <v>0</v>
      </c>
      <c r="AD98" s="5">
        <v>0</v>
      </c>
      <c r="AE98" s="5">
        <v>19</v>
      </c>
      <c r="AF98" s="5">
        <v>0</v>
      </c>
      <c r="AG98" s="11">
        <v>19</v>
      </c>
      <c r="AH98" s="4" t="s">
        <v>969</v>
      </c>
      <c r="AI98" s="4" t="s">
        <v>969</v>
      </c>
      <c r="AJ98" s="19" t="s">
        <v>1264</v>
      </c>
      <c r="AK98" s="20">
        <v>0.915813424345847</v>
      </c>
    </row>
    <row r="99" spans="1:37" hidden="1" x14ac:dyDescent="0.25">
      <c r="A99" s="7" t="s">
        <v>313</v>
      </c>
      <c r="B99" s="5">
        <v>0</v>
      </c>
      <c r="C99" s="5">
        <v>0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21</v>
      </c>
      <c r="AF99" s="5">
        <v>0</v>
      </c>
      <c r="AG99" s="11">
        <v>21</v>
      </c>
      <c r="AH99" s="4" t="s">
        <v>969</v>
      </c>
      <c r="AI99" s="4" t="s">
        <v>969</v>
      </c>
      <c r="AJ99" s="19" t="s">
        <v>1264</v>
      </c>
      <c r="AK99" s="20">
        <v>0.76958525345622097</v>
      </c>
    </row>
    <row r="100" spans="1:37" hidden="1" x14ac:dyDescent="0.25">
      <c r="A100" s="7" t="s">
        <v>314</v>
      </c>
      <c r="B100" s="5">
        <v>0</v>
      </c>
      <c r="C100" s="5">
        <v>0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6</v>
      </c>
      <c r="AF100" s="5">
        <v>0</v>
      </c>
      <c r="AG100" s="11">
        <v>6</v>
      </c>
      <c r="AH100" s="4" t="s">
        <v>969</v>
      </c>
      <c r="AI100" s="4" t="s">
        <v>969</v>
      </c>
      <c r="AJ100" s="19" t="s">
        <v>1264</v>
      </c>
      <c r="AK100" s="20">
        <v>0.809187279151943</v>
      </c>
    </row>
    <row r="101" spans="1:37" hidden="1" x14ac:dyDescent="0.25">
      <c r="A101" s="7" t="s">
        <v>315</v>
      </c>
      <c r="B101" s="5">
        <v>0</v>
      </c>
      <c r="C101" s="5">
        <v>0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17</v>
      </c>
      <c r="AF101" s="5">
        <v>0</v>
      </c>
      <c r="AG101" s="11">
        <v>17</v>
      </c>
      <c r="AH101" s="4" t="s">
        <v>969</v>
      </c>
      <c r="AI101" s="4" t="s">
        <v>969</v>
      </c>
      <c r="AJ101" s="19" t="s">
        <v>1264</v>
      </c>
      <c r="AK101" s="20">
        <v>0.67329545454545403</v>
      </c>
    </row>
    <row r="102" spans="1:37" hidden="1" x14ac:dyDescent="0.25">
      <c r="A102" s="7" t="s">
        <v>316</v>
      </c>
      <c r="B102" s="5">
        <v>0</v>
      </c>
      <c r="C102" s="5">
        <v>0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18</v>
      </c>
      <c r="AF102" s="5">
        <v>0</v>
      </c>
      <c r="AG102" s="11">
        <v>18</v>
      </c>
      <c r="AH102" s="4" t="s">
        <v>969</v>
      </c>
      <c r="AI102" s="4" t="s">
        <v>969</v>
      </c>
      <c r="AJ102" s="19" t="s">
        <v>1264</v>
      </c>
      <c r="AK102" s="20">
        <v>0.87603305785123897</v>
      </c>
    </row>
    <row r="103" spans="1:37" hidden="1" x14ac:dyDescent="0.25">
      <c r="A103" s="7" t="s">
        <v>317</v>
      </c>
      <c r="B103" s="5">
        <v>0</v>
      </c>
      <c r="C103" s="5">
        <v>0</v>
      </c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62</v>
      </c>
      <c r="AF103" s="5">
        <v>0</v>
      </c>
      <c r="AG103" s="11">
        <v>62</v>
      </c>
      <c r="AH103" s="4" t="s">
        <v>969</v>
      </c>
      <c r="AI103" s="4" t="s">
        <v>969</v>
      </c>
      <c r="AJ103" s="19" t="s">
        <v>1264</v>
      </c>
      <c r="AK103" s="20">
        <v>0.82532751091703005</v>
      </c>
    </row>
    <row r="104" spans="1:37" hidden="1" x14ac:dyDescent="0.25">
      <c r="A104" s="7" t="s">
        <v>318</v>
      </c>
      <c r="B104" s="5">
        <v>0</v>
      </c>
      <c r="C104" s="5">
        <v>0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11</v>
      </c>
      <c r="AF104" s="5">
        <v>0</v>
      </c>
      <c r="AG104" s="11">
        <v>11</v>
      </c>
      <c r="AH104" s="4" t="s">
        <v>969</v>
      </c>
      <c r="AI104" s="4" t="s">
        <v>969</v>
      </c>
      <c r="AJ104" s="19" t="s">
        <v>1264</v>
      </c>
      <c r="AK104" s="20">
        <v>0.85763888888888795</v>
      </c>
    </row>
    <row r="105" spans="1:37" hidden="1" x14ac:dyDescent="0.25">
      <c r="A105" s="7" t="s">
        <v>319</v>
      </c>
      <c r="B105" s="5">
        <v>0</v>
      </c>
      <c r="C105" s="5">
        <v>0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5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11">
        <v>5</v>
      </c>
      <c r="AH105" s="4" t="s">
        <v>969</v>
      </c>
      <c r="AI105" s="4" t="s">
        <v>969</v>
      </c>
      <c r="AJ105" s="19" t="s">
        <v>1264</v>
      </c>
      <c r="AK105" s="20">
        <v>0.82972136222910198</v>
      </c>
    </row>
    <row r="106" spans="1:37" hidden="1" x14ac:dyDescent="0.25">
      <c r="A106" s="7" t="s">
        <v>320</v>
      </c>
      <c r="B106" s="5">
        <v>0</v>
      </c>
      <c r="C106" s="5">
        <v>0</v>
      </c>
      <c r="D106" s="5">
        <v>0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6</v>
      </c>
      <c r="AF106" s="5">
        <v>0</v>
      </c>
      <c r="AG106" s="11">
        <v>16</v>
      </c>
      <c r="AH106" s="4" t="s">
        <v>969</v>
      </c>
      <c r="AI106" s="4" t="s">
        <v>969</v>
      </c>
      <c r="AJ106" s="19" t="s">
        <v>1264</v>
      </c>
      <c r="AK106" s="20">
        <v>0.71138845553822105</v>
      </c>
    </row>
    <row r="107" spans="1:37" hidden="1" x14ac:dyDescent="0.25">
      <c r="A107" s="7" t="s">
        <v>321</v>
      </c>
      <c r="B107" s="5">
        <v>0</v>
      </c>
      <c r="C107" s="5">
        <v>0</v>
      </c>
      <c r="D107" s="5">
        <v>0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16</v>
      </c>
      <c r="AF107" s="5">
        <v>0</v>
      </c>
      <c r="AG107" s="11">
        <v>16</v>
      </c>
      <c r="AH107" s="4" t="s">
        <v>969</v>
      </c>
      <c r="AI107" s="4" t="s">
        <v>969</v>
      </c>
      <c r="AJ107" s="19" t="s">
        <v>1264</v>
      </c>
      <c r="AK107" s="20">
        <v>0.94134477825464902</v>
      </c>
    </row>
    <row r="108" spans="1:37" hidden="1" x14ac:dyDescent="0.25">
      <c r="A108" s="7" t="s">
        <v>322</v>
      </c>
      <c r="B108" s="5">
        <v>0</v>
      </c>
      <c r="C108" s="5">
        <v>0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0</v>
      </c>
      <c r="AE108" s="5">
        <v>8</v>
      </c>
      <c r="AF108" s="5">
        <v>0</v>
      </c>
      <c r="AG108" s="11">
        <v>8</v>
      </c>
      <c r="AH108" s="4" t="s">
        <v>969</v>
      </c>
      <c r="AI108" s="4" t="s">
        <v>969</v>
      </c>
      <c r="AJ108" s="19" t="s">
        <v>1264</v>
      </c>
      <c r="AK108" s="20">
        <v>0.84221980413492903</v>
      </c>
    </row>
    <row r="109" spans="1:37" hidden="1" x14ac:dyDescent="0.25">
      <c r="A109" s="7" t="s">
        <v>323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0</v>
      </c>
      <c r="AC109" s="5">
        <v>0</v>
      </c>
      <c r="AD109" s="5">
        <v>0</v>
      </c>
      <c r="AE109" s="5">
        <v>59</v>
      </c>
      <c r="AF109" s="5">
        <v>0</v>
      </c>
      <c r="AG109" s="11">
        <v>59</v>
      </c>
      <c r="AH109" s="4" t="s">
        <v>969</v>
      </c>
      <c r="AI109" s="4" t="s">
        <v>969</v>
      </c>
      <c r="AJ109" s="19" t="s">
        <v>1264</v>
      </c>
      <c r="AK109" s="20">
        <v>0.81682496607869703</v>
      </c>
    </row>
    <row r="110" spans="1:37" hidden="1" x14ac:dyDescent="0.25">
      <c r="A110" s="7" t="s">
        <v>324</v>
      </c>
      <c r="B110" s="5">
        <v>0</v>
      </c>
      <c r="C110" s="5">
        <v>0</v>
      </c>
      <c r="D110" s="5">
        <v>0</v>
      </c>
      <c r="E110" s="5">
        <v>0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5</v>
      </c>
      <c r="AF110" s="5">
        <v>0</v>
      </c>
      <c r="AG110" s="11">
        <v>5</v>
      </c>
      <c r="AH110" s="4" t="s">
        <v>969</v>
      </c>
      <c r="AI110" s="4" t="s">
        <v>969</v>
      </c>
      <c r="AJ110" s="19" t="s">
        <v>1264</v>
      </c>
      <c r="AK110" s="20">
        <v>0.82309582309582296</v>
      </c>
    </row>
    <row r="111" spans="1:37" hidden="1" x14ac:dyDescent="0.25">
      <c r="A111" s="7" t="s">
        <v>325</v>
      </c>
      <c r="B111" s="5">
        <v>0</v>
      </c>
      <c r="C111" s="5">
        <v>0</v>
      </c>
      <c r="D111" s="5">
        <v>0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5">
        <v>0</v>
      </c>
      <c r="AB111" s="5">
        <v>0</v>
      </c>
      <c r="AC111" s="5">
        <v>0</v>
      </c>
      <c r="AD111" s="5">
        <v>10</v>
      </c>
      <c r="AE111" s="5">
        <v>0</v>
      </c>
      <c r="AF111" s="5">
        <v>0</v>
      </c>
      <c r="AG111" s="11">
        <v>10</v>
      </c>
      <c r="AH111" s="4" t="s">
        <v>969</v>
      </c>
      <c r="AI111" s="4">
        <v>1</v>
      </c>
      <c r="AJ111" s="19" t="s">
        <v>1264</v>
      </c>
      <c r="AK111" s="20">
        <v>0.47577092511013203</v>
      </c>
    </row>
    <row r="112" spans="1:37" hidden="1" x14ac:dyDescent="0.25">
      <c r="A112" s="7" t="s">
        <v>326</v>
      </c>
      <c r="B112" s="5">
        <v>0</v>
      </c>
      <c r="C112" s="5">
        <v>0</v>
      </c>
      <c r="D112" s="5">
        <v>0</v>
      </c>
      <c r="E112" s="5">
        <v>0</v>
      </c>
      <c r="F112" s="5">
        <v>0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6</v>
      </c>
      <c r="AF112" s="5">
        <v>0</v>
      </c>
      <c r="AG112" s="11">
        <v>6</v>
      </c>
      <c r="AH112" s="4" t="s">
        <v>969</v>
      </c>
      <c r="AI112" s="4" t="s">
        <v>969</v>
      </c>
      <c r="AJ112" s="19" t="s">
        <v>1264</v>
      </c>
      <c r="AK112" s="20">
        <v>0.91252955082742304</v>
      </c>
    </row>
    <row r="113" spans="1:37" hidden="1" x14ac:dyDescent="0.25">
      <c r="A113" s="7" t="s">
        <v>327</v>
      </c>
      <c r="B113" s="5">
        <v>0</v>
      </c>
      <c r="C113" s="5">
        <v>0</v>
      </c>
      <c r="D113" s="5">
        <v>0</v>
      </c>
      <c r="E113" s="5">
        <v>0</v>
      </c>
      <c r="F113" s="5">
        <v>0</v>
      </c>
      <c r="G113" s="5">
        <v>0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40</v>
      </c>
      <c r="AD113" s="5">
        <v>0</v>
      </c>
      <c r="AE113" s="5">
        <v>0</v>
      </c>
      <c r="AF113" s="5">
        <v>0</v>
      </c>
      <c r="AG113" s="11">
        <v>40</v>
      </c>
      <c r="AH113" s="4" t="s">
        <v>969</v>
      </c>
      <c r="AI113" s="4" t="s">
        <v>969</v>
      </c>
      <c r="AJ113" s="19" t="s">
        <v>1265</v>
      </c>
      <c r="AK113" s="20">
        <v>0.87626774847870104</v>
      </c>
    </row>
    <row r="114" spans="1:37" hidden="1" x14ac:dyDescent="0.25">
      <c r="A114" s="7" t="s">
        <v>328</v>
      </c>
      <c r="B114" s="5">
        <v>0</v>
      </c>
      <c r="C114" s="5">
        <v>0</v>
      </c>
      <c r="D114" s="5">
        <v>0</v>
      </c>
      <c r="E114" s="5">
        <v>0</v>
      </c>
      <c r="F114" s="5">
        <v>5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5">
        <v>0</v>
      </c>
      <c r="AG114" s="11">
        <v>5</v>
      </c>
      <c r="AH114" s="4" t="s">
        <v>969</v>
      </c>
      <c r="AI114" s="4" t="s">
        <v>969</v>
      </c>
      <c r="AJ114" s="19" t="s">
        <v>1264</v>
      </c>
      <c r="AK114" s="20">
        <v>0.93774319066147804</v>
      </c>
    </row>
    <row r="115" spans="1:37" hidden="1" x14ac:dyDescent="0.25">
      <c r="A115" s="7" t="s">
        <v>329</v>
      </c>
      <c r="B115" s="5">
        <v>0</v>
      </c>
      <c r="C115" s="5">
        <v>0</v>
      </c>
      <c r="D115" s="5">
        <v>0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33</v>
      </c>
      <c r="AC115" s="5">
        <v>0</v>
      </c>
      <c r="AD115" s="5">
        <v>0</v>
      </c>
      <c r="AE115" s="5">
        <v>0</v>
      </c>
      <c r="AF115" s="5">
        <v>0</v>
      </c>
      <c r="AG115" s="11">
        <v>33</v>
      </c>
      <c r="AH115" s="4" t="s">
        <v>969</v>
      </c>
      <c r="AI115" s="4">
        <v>1</v>
      </c>
      <c r="AJ115" s="19" t="s">
        <v>1265</v>
      </c>
      <c r="AK115" s="20">
        <v>0.88052373158756103</v>
      </c>
    </row>
    <row r="116" spans="1:37" hidden="1" x14ac:dyDescent="0.25">
      <c r="A116" s="7" t="s">
        <v>330</v>
      </c>
      <c r="B116" s="5">
        <v>0</v>
      </c>
      <c r="C116" s="5">
        <v>0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31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0</v>
      </c>
      <c r="AF116" s="5">
        <v>0</v>
      </c>
      <c r="AG116" s="11">
        <v>31</v>
      </c>
      <c r="AH116" s="4" t="s">
        <v>969</v>
      </c>
      <c r="AI116" s="4" t="s">
        <v>969</v>
      </c>
      <c r="AJ116" s="19" t="s">
        <v>1265</v>
      </c>
      <c r="AK116" s="20">
        <v>0.92616033755274196</v>
      </c>
    </row>
    <row r="117" spans="1:37" hidden="1" x14ac:dyDescent="0.25">
      <c r="A117" s="7" t="s">
        <v>331</v>
      </c>
      <c r="B117" s="5">
        <v>0</v>
      </c>
      <c r="C117" s="5">
        <v>0</v>
      </c>
      <c r="D117" s="5">
        <v>0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42</v>
      </c>
      <c r="AF117" s="5">
        <v>0</v>
      </c>
      <c r="AG117" s="11">
        <v>42</v>
      </c>
      <c r="AH117" s="4" t="s">
        <v>969</v>
      </c>
      <c r="AI117" s="4">
        <v>1</v>
      </c>
      <c r="AJ117" s="19" t="s">
        <v>1264</v>
      </c>
      <c r="AK117" s="20">
        <v>0.89870689655172398</v>
      </c>
    </row>
    <row r="118" spans="1:37" hidden="1" x14ac:dyDescent="0.25">
      <c r="A118" s="7" t="s">
        <v>332</v>
      </c>
      <c r="B118" s="5">
        <v>0</v>
      </c>
      <c r="C118" s="5">
        <v>0</v>
      </c>
      <c r="D118" s="5">
        <v>0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5</v>
      </c>
      <c r="V118" s="5">
        <v>66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5</v>
      </c>
      <c r="AC118" s="5">
        <v>0</v>
      </c>
      <c r="AD118" s="5">
        <v>0</v>
      </c>
      <c r="AE118" s="5">
        <v>0</v>
      </c>
      <c r="AF118" s="5">
        <v>0</v>
      </c>
      <c r="AG118" s="11">
        <v>76</v>
      </c>
      <c r="AH118" s="4" t="s">
        <v>969</v>
      </c>
      <c r="AI118" s="4">
        <v>1</v>
      </c>
      <c r="AJ118" s="19" t="s">
        <v>1264</v>
      </c>
      <c r="AK118" s="20">
        <v>0.77977528089887604</v>
      </c>
    </row>
    <row r="119" spans="1:37" hidden="1" x14ac:dyDescent="0.25">
      <c r="A119" s="7" t="s">
        <v>333</v>
      </c>
      <c r="B119" s="5">
        <v>0</v>
      </c>
      <c r="C119" s="5">
        <v>0</v>
      </c>
      <c r="D119" s="5">
        <v>0</v>
      </c>
      <c r="E119" s="5">
        <v>0</v>
      </c>
      <c r="F119" s="5">
        <v>0</v>
      </c>
      <c r="G119" s="5">
        <v>0</v>
      </c>
      <c r="H119" s="5">
        <v>0</v>
      </c>
      <c r="I119" s="5">
        <v>7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35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  <c r="AF119" s="5">
        <v>0</v>
      </c>
      <c r="AG119" s="11">
        <v>42</v>
      </c>
      <c r="AH119" s="4" t="s">
        <v>969</v>
      </c>
      <c r="AI119" s="4">
        <v>1</v>
      </c>
      <c r="AJ119" s="19" t="s">
        <v>1264</v>
      </c>
      <c r="AK119" s="20">
        <v>0.71655328798185902</v>
      </c>
    </row>
    <row r="120" spans="1:37" hidden="1" x14ac:dyDescent="0.25">
      <c r="A120" s="7" t="s">
        <v>334</v>
      </c>
      <c r="B120" s="5">
        <v>0</v>
      </c>
      <c r="C120" s="5">
        <v>0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42</v>
      </c>
      <c r="V120" s="5">
        <v>0</v>
      </c>
      <c r="W120" s="5">
        <v>0</v>
      </c>
      <c r="X120" s="5">
        <v>0</v>
      </c>
      <c r="Y120" s="5">
        <v>42</v>
      </c>
      <c r="Z120" s="5">
        <v>18</v>
      </c>
      <c r="AA120" s="5">
        <v>39</v>
      </c>
      <c r="AB120" s="5">
        <v>10</v>
      </c>
      <c r="AC120" s="5">
        <v>0</v>
      </c>
      <c r="AD120" s="5">
        <v>0</v>
      </c>
      <c r="AE120" s="5">
        <v>0</v>
      </c>
      <c r="AF120" s="5">
        <v>0</v>
      </c>
      <c r="AG120" s="11">
        <v>151</v>
      </c>
      <c r="AH120" s="4" t="s">
        <v>969</v>
      </c>
      <c r="AI120" s="4">
        <v>1</v>
      </c>
      <c r="AJ120" s="19" t="s">
        <v>1264</v>
      </c>
      <c r="AK120" s="20">
        <v>0.471317829457364</v>
      </c>
    </row>
    <row r="121" spans="1:37" hidden="1" x14ac:dyDescent="0.25">
      <c r="A121" s="7" t="s">
        <v>335</v>
      </c>
      <c r="B121" s="5">
        <v>0</v>
      </c>
      <c r="C121" s="5">
        <v>0</v>
      </c>
      <c r="D121" s="5">
        <v>0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8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0</v>
      </c>
      <c r="AC121" s="5">
        <v>0</v>
      </c>
      <c r="AD121" s="5">
        <v>0</v>
      </c>
      <c r="AE121" s="5">
        <v>91</v>
      </c>
      <c r="AF121" s="5">
        <v>0</v>
      </c>
      <c r="AG121" s="11">
        <v>149</v>
      </c>
      <c r="AH121" s="4" t="s">
        <v>969</v>
      </c>
      <c r="AI121" s="4">
        <v>1</v>
      </c>
      <c r="AJ121" s="19" t="s">
        <v>1262</v>
      </c>
      <c r="AK121" s="20">
        <v>0.82537834691501699</v>
      </c>
    </row>
    <row r="122" spans="1:37" hidden="1" x14ac:dyDescent="0.25">
      <c r="A122" s="7" t="s">
        <v>336</v>
      </c>
      <c r="B122" s="5">
        <v>0</v>
      </c>
      <c r="C122" s="5">
        <v>0</v>
      </c>
      <c r="D122" s="5">
        <v>0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5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  <c r="AF122" s="5">
        <v>0</v>
      </c>
      <c r="AG122" s="11">
        <v>5</v>
      </c>
      <c r="AH122" s="4" t="s">
        <v>969</v>
      </c>
      <c r="AI122" s="4">
        <v>1</v>
      </c>
      <c r="AJ122" s="19" t="s">
        <v>1262</v>
      </c>
      <c r="AK122" s="20">
        <v>0.90214713129179802</v>
      </c>
    </row>
    <row r="123" spans="1:37" hidden="1" x14ac:dyDescent="0.25">
      <c r="A123" s="7" t="s">
        <v>337</v>
      </c>
      <c r="B123" s="5">
        <v>0</v>
      </c>
      <c r="C123" s="5">
        <v>0</v>
      </c>
      <c r="D123" s="5">
        <v>0</v>
      </c>
      <c r="E123" s="5">
        <v>0</v>
      </c>
      <c r="F123" s="5">
        <v>0</v>
      </c>
      <c r="G123" s="5">
        <v>0</v>
      </c>
      <c r="H123" s="5">
        <v>5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5">
        <v>0</v>
      </c>
      <c r="AG123" s="11">
        <v>5</v>
      </c>
      <c r="AH123" s="4" t="s">
        <v>969</v>
      </c>
      <c r="AI123" s="4" t="s">
        <v>969</v>
      </c>
      <c r="AJ123" s="19" t="s">
        <v>1265</v>
      </c>
      <c r="AK123" s="20">
        <v>0.76065891472868197</v>
      </c>
    </row>
    <row r="124" spans="1:37" hidden="1" x14ac:dyDescent="0.25">
      <c r="A124" s="7" t="s">
        <v>338</v>
      </c>
      <c r="B124" s="5">
        <v>0</v>
      </c>
      <c r="C124" s="5">
        <v>0</v>
      </c>
      <c r="D124" s="5">
        <v>0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0</v>
      </c>
      <c r="AC124" s="5">
        <v>0</v>
      </c>
      <c r="AD124" s="5">
        <v>0</v>
      </c>
      <c r="AE124" s="5">
        <v>5</v>
      </c>
      <c r="AF124" s="5">
        <v>0</v>
      </c>
      <c r="AG124" s="11">
        <v>5</v>
      </c>
      <c r="AH124" s="4" t="s">
        <v>969</v>
      </c>
      <c r="AI124" s="4">
        <v>1</v>
      </c>
      <c r="AJ124" s="19" t="s">
        <v>1262</v>
      </c>
      <c r="AK124" s="20">
        <v>0.88532275513883796</v>
      </c>
    </row>
    <row r="125" spans="1:37" hidden="1" x14ac:dyDescent="0.25">
      <c r="A125" s="7" t="s">
        <v>339</v>
      </c>
      <c r="B125" s="5">
        <v>0</v>
      </c>
      <c r="C125" s="5">
        <v>69</v>
      </c>
      <c r="D125" s="5">
        <v>47</v>
      </c>
      <c r="E125" s="5">
        <v>0</v>
      </c>
      <c r="F125" s="5">
        <v>0</v>
      </c>
      <c r="G125" s="5">
        <v>0</v>
      </c>
      <c r="H125" s="5">
        <v>27</v>
      </c>
      <c r="I125" s="5">
        <v>38</v>
      </c>
      <c r="J125" s="5">
        <v>6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6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5</v>
      </c>
      <c r="X125" s="5">
        <v>24</v>
      </c>
      <c r="Y125" s="5">
        <v>9</v>
      </c>
      <c r="Z125" s="5">
        <v>0</v>
      </c>
      <c r="AA125" s="5">
        <v>0</v>
      </c>
      <c r="AB125" s="5">
        <v>0</v>
      </c>
      <c r="AC125" s="5">
        <v>0</v>
      </c>
      <c r="AD125" s="5">
        <v>0</v>
      </c>
      <c r="AE125" s="5">
        <v>349</v>
      </c>
      <c r="AF125" s="5">
        <v>14</v>
      </c>
      <c r="AG125" s="11">
        <v>594</v>
      </c>
      <c r="AH125" s="4" t="s">
        <v>969</v>
      </c>
      <c r="AI125" s="4">
        <v>1</v>
      </c>
      <c r="AJ125" s="19" t="s">
        <v>1262</v>
      </c>
      <c r="AK125" s="20">
        <v>0.83601180714988499</v>
      </c>
    </row>
    <row r="126" spans="1:37" hidden="1" x14ac:dyDescent="0.25">
      <c r="A126" s="7" t="s">
        <v>340</v>
      </c>
      <c r="B126" s="5">
        <v>0</v>
      </c>
      <c r="C126" s="5">
        <v>0</v>
      </c>
      <c r="D126" s="5">
        <v>0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5</v>
      </c>
      <c r="AF126" s="5">
        <v>0</v>
      </c>
      <c r="AG126" s="11">
        <v>5</v>
      </c>
      <c r="AH126" s="4" t="s">
        <v>969</v>
      </c>
      <c r="AI126" s="4">
        <v>1</v>
      </c>
      <c r="AJ126" s="19" t="s">
        <v>1265</v>
      </c>
      <c r="AK126" s="20">
        <v>0.81038746908491299</v>
      </c>
    </row>
    <row r="127" spans="1:37" hidden="1" x14ac:dyDescent="0.25">
      <c r="A127" s="7" t="s">
        <v>341</v>
      </c>
      <c r="B127" s="5">
        <v>0</v>
      </c>
      <c r="C127" s="5">
        <v>0</v>
      </c>
      <c r="D127" s="5">
        <v>0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5</v>
      </c>
      <c r="X127" s="5">
        <v>0</v>
      </c>
      <c r="Y127" s="5">
        <v>0</v>
      </c>
      <c r="Z127" s="5">
        <v>0</v>
      </c>
      <c r="AA127" s="5">
        <v>0</v>
      </c>
      <c r="AB127" s="5">
        <v>0</v>
      </c>
      <c r="AC127" s="5">
        <v>0</v>
      </c>
      <c r="AD127" s="5">
        <v>0</v>
      </c>
      <c r="AE127" s="5">
        <v>0</v>
      </c>
      <c r="AF127" s="5">
        <v>0</v>
      </c>
      <c r="AG127" s="11">
        <v>5</v>
      </c>
      <c r="AH127" s="4" t="s">
        <v>969</v>
      </c>
      <c r="AI127" s="4">
        <v>1</v>
      </c>
      <c r="AJ127" s="19" t="s">
        <v>1262</v>
      </c>
      <c r="AK127" s="20">
        <v>0.79334677419354804</v>
      </c>
    </row>
    <row r="128" spans="1:37" hidden="1" x14ac:dyDescent="0.25">
      <c r="A128" s="7" t="s">
        <v>342</v>
      </c>
      <c r="B128" s="5">
        <v>0</v>
      </c>
      <c r="C128" s="5">
        <v>0</v>
      </c>
      <c r="D128" s="5">
        <v>0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20</v>
      </c>
      <c r="R128" s="5">
        <v>39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6</v>
      </c>
      <c r="AE128" s="5">
        <v>43</v>
      </c>
      <c r="AF128" s="5">
        <v>0</v>
      </c>
      <c r="AG128" s="11">
        <v>108</v>
      </c>
      <c r="AH128" s="4" t="s">
        <v>969</v>
      </c>
      <c r="AI128" s="4">
        <v>1</v>
      </c>
      <c r="AJ128" s="19" t="s">
        <v>1262</v>
      </c>
      <c r="AK128" s="20">
        <v>0.90260366441658602</v>
      </c>
    </row>
    <row r="129" spans="1:37" hidden="1" x14ac:dyDescent="0.25">
      <c r="A129" s="7" t="s">
        <v>343</v>
      </c>
      <c r="B129" s="5">
        <v>0</v>
      </c>
      <c r="C129" s="5">
        <v>0</v>
      </c>
      <c r="D129" s="5">
        <v>10</v>
      </c>
      <c r="E129" s="5">
        <v>0</v>
      </c>
      <c r="F129" s="5">
        <v>0</v>
      </c>
      <c r="G129" s="5">
        <v>0</v>
      </c>
      <c r="H129" s="5">
        <v>16</v>
      </c>
      <c r="I129" s="5">
        <v>27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6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7</v>
      </c>
      <c r="AB129" s="5">
        <v>92</v>
      </c>
      <c r="AC129" s="5">
        <v>18</v>
      </c>
      <c r="AD129" s="5">
        <v>19</v>
      </c>
      <c r="AE129" s="5">
        <v>0</v>
      </c>
      <c r="AF129" s="5">
        <v>0</v>
      </c>
      <c r="AG129" s="11">
        <v>195</v>
      </c>
      <c r="AH129" s="4" t="s">
        <v>969</v>
      </c>
      <c r="AI129" s="4">
        <v>1</v>
      </c>
      <c r="AJ129" s="19" t="s">
        <v>1262</v>
      </c>
      <c r="AK129" s="20">
        <v>0.89425913319718597</v>
      </c>
    </row>
    <row r="130" spans="1:37" hidden="1" x14ac:dyDescent="0.25">
      <c r="A130" s="7" t="s">
        <v>344</v>
      </c>
      <c r="B130" s="5">
        <v>0</v>
      </c>
      <c r="C130" s="5">
        <v>0</v>
      </c>
      <c r="D130" s="5">
        <v>5</v>
      </c>
      <c r="E130" s="5">
        <v>0</v>
      </c>
      <c r="F130" s="5">
        <v>5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5</v>
      </c>
      <c r="R130" s="5">
        <v>97</v>
      </c>
      <c r="S130" s="5">
        <v>19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13</v>
      </c>
      <c r="Z130" s="5">
        <v>0</v>
      </c>
      <c r="AA130" s="5">
        <v>0</v>
      </c>
      <c r="AB130" s="5">
        <v>9</v>
      </c>
      <c r="AC130" s="5">
        <v>0</v>
      </c>
      <c r="AD130" s="5">
        <v>35</v>
      </c>
      <c r="AE130" s="5">
        <v>73</v>
      </c>
      <c r="AF130" s="5">
        <v>0</v>
      </c>
      <c r="AG130" s="11">
        <v>261</v>
      </c>
      <c r="AH130" s="4" t="s">
        <v>969</v>
      </c>
      <c r="AI130" s="4">
        <v>1</v>
      </c>
      <c r="AJ130" s="19" t="s">
        <v>1262</v>
      </c>
      <c r="AK130" s="20">
        <v>0.86699321778447602</v>
      </c>
    </row>
    <row r="131" spans="1:37" x14ac:dyDescent="0.25">
      <c r="A131" s="7" t="s">
        <v>345</v>
      </c>
      <c r="B131" s="5">
        <v>0</v>
      </c>
      <c r="C131" s="5">
        <v>0</v>
      </c>
      <c r="D131" s="5">
        <v>0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60</v>
      </c>
      <c r="AB131" s="5">
        <v>6</v>
      </c>
      <c r="AC131" s="5">
        <v>103</v>
      </c>
      <c r="AD131" s="5">
        <v>0</v>
      </c>
      <c r="AE131" s="5">
        <v>0</v>
      </c>
      <c r="AF131" s="5">
        <v>24</v>
      </c>
      <c r="AG131" s="11">
        <v>193</v>
      </c>
      <c r="AH131" s="4" t="s">
        <v>1244</v>
      </c>
      <c r="AI131" s="4">
        <v>1</v>
      </c>
      <c r="AJ131" s="19" t="s">
        <v>1265</v>
      </c>
      <c r="AK131" s="20">
        <v>0.78353658536585302</v>
      </c>
    </row>
    <row r="132" spans="1:37" hidden="1" x14ac:dyDescent="0.25">
      <c r="A132" s="7" t="s">
        <v>346</v>
      </c>
      <c r="B132" s="5">
        <v>0</v>
      </c>
      <c r="C132" s="5">
        <v>0</v>
      </c>
      <c r="D132" s="5">
        <v>0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10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6</v>
      </c>
      <c r="AB132" s="5">
        <v>0</v>
      </c>
      <c r="AC132" s="5">
        <v>0</v>
      </c>
      <c r="AD132" s="5">
        <v>0</v>
      </c>
      <c r="AE132" s="5">
        <v>0</v>
      </c>
      <c r="AF132" s="5">
        <v>0</v>
      </c>
      <c r="AG132" s="11">
        <v>16</v>
      </c>
      <c r="AH132" s="4" t="s">
        <v>969</v>
      </c>
      <c r="AI132" s="4">
        <v>1</v>
      </c>
      <c r="AJ132" s="19" t="s">
        <v>1264</v>
      </c>
      <c r="AK132" s="20">
        <v>0.91860465116279</v>
      </c>
    </row>
    <row r="133" spans="1:37" hidden="1" x14ac:dyDescent="0.25">
      <c r="A133" s="7" t="s">
        <v>347</v>
      </c>
      <c r="B133" s="5">
        <v>0</v>
      </c>
      <c r="C133" s="5">
        <v>0</v>
      </c>
      <c r="D133" s="5">
        <v>0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6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11">
        <v>6</v>
      </c>
      <c r="AH133" s="4" t="s">
        <v>969</v>
      </c>
      <c r="AI133" s="4">
        <v>1</v>
      </c>
      <c r="AJ133" s="19" t="s">
        <v>1264</v>
      </c>
      <c r="AK133" s="20">
        <v>0.89135254988913504</v>
      </c>
    </row>
    <row r="134" spans="1:37" hidden="1" x14ac:dyDescent="0.25">
      <c r="A134" s="7" t="s">
        <v>348</v>
      </c>
      <c r="B134" s="5">
        <v>0</v>
      </c>
      <c r="C134" s="5">
        <v>0</v>
      </c>
      <c r="D134" s="5">
        <v>0</v>
      </c>
      <c r="E134" s="5">
        <v>0</v>
      </c>
      <c r="F134" s="5">
        <v>0</v>
      </c>
      <c r="G134" s="5">
        <v>0</v>
      </c>
      <c r="H134" s="5">
        <v>0</v>
      </c>
      <c r="I134" s="5">
        <v>46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5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11">
        <v>51</v>
      </c>
      <c r="AH134" s="4" t="s">
        <v>969</v>
      </c>
      <c r="AI134" s="4">
        <v>1</v>
      </c>
      <c r="AJ134" s="19" t="s">
        <v>1264</v>
      </c>
      <c r="AK134" s="20">
        <v>0.75039246467817899</v>
      </c>
    </row>
    <row r="135" spans="1:37" hidden="1" x14ac:dyDescent="0.25">
      <c r="A135" s="7" t="s">
        <v>349</v>
      </c>
      <c r="B135" s="5">
        <v>0</v>
      </c>
      <c r="C135" s="5">
        <v>0</v>
      </c>
      <c r="D135" s="5">
        <v>0</v>
      </c>
      <c r="E135" s="5">
        <v>0</v>
      </c>
      <c r="F135" s="5">
        <v>0</v>
      </c>
      <c r="G135" s="5">
        <v>0</v>
      </c>
      <c r="H135" s="5">
        <v>0</v>
      </c>
      <c r="I135" s="5">
        <v>115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0</v>
      </c>
      <c r="AC135" s="5">
        <v>0</v>
      </c>
      <c r="AD135" s="5">
        <v>0</v>
      </c>
      <c r="AE135" s="5">
        <v>0</v>
      </c>
      <c r="AF135" s="5">
        <v>0</v>
      </c>
      <c r="AG135" s="11">
        <v>115</v>
      </c>
      <c r="AH135" s="4" t="s">
        <v>969</v>
      </c>
      <c r="AI135" s="4">
        <v>1</v>
      </c>
      <c r="AJ135" s="19" t="s">
        <v>1264</v>
      </c>
      <c r="AK135" s="20">
        <v>0.68367346938775497</v>
      </c>
    </row>
    <row r="136" spans="1:37" hidden="1" x14ac:dyDescent="0.25">
      <c r="A136" s="7" t="s">
        <v>350</v>
      </c>
      <c r="B136" s="5">
        <v>0</v>
      </c>
      <c r="C136" s="5">
        <v>0</v>
      </c>
      <c r="D136" s="5">
        <v>7</v>
      </c>
      <c r="E136" s="5">
        <v>0</v>
      </c>
      <c r="F136" s="5">
        <v>0</v>
      </c>
      <c r="G136" s="5">
        <v>0</v>
      </c>
      <c r="H136" s="5">
        <v>0</v>
      </c>
      <c r="I136" s="5">
        <v>104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0</v>
      </c>
      <c r="AC136" s="5">
        <v>0</v>
      </c>
      <c r="AD136" s="5">
        <v>0</v>
      </c>
      <c r="AE136" s="5">
        <v>0</v>
      </c>
      <c r="AF136" s="5">
        <v>0</v>
      </c>
      <c r="AG136" s="11">
        <v>111</v>
      </c>
      <c r="AH136" s="4" t="s">
        <v>969</v>
      </c>
      <c r="AI136" s="4">
        <v>1</v>
      </c>
      <c r="AJ136" s="19" t="s">
        <v>1264</v>
      </c>
      <c r="AK136" s="20">
        <v>0.36610878661087798</v>
      </c>
    </row>
    <row r="137" spans="1:37" hidden="1" x14ac:dyDescent="0.25">
      <c r="A137" s="7" t="s">
        <v>351</v>
      </c>
      <c r="B137" s="5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9</v>
      </c>
      <c r="AC137" s="5">
        <v>0</v>
      </c>
      <c r="AD137" s="5">
        <v>0</v>
      </c>
      <c r="AE137" s="5">
        <v>0</v>
      </c>
      <c r="AF137" s="5">
        <v>0</v>
      </c>
      <c r="AG137" s="11">
        <v>9</v>
      </c>
      <c r="AH137" s="4" t="s">
        <v>969</v>
      </c>
      <c r="AI137" s="4" t="s">
        <v>969</v>
      </c>
      <c r="AJ137" s="19" t="s">
        <v>1265</v>
      </c>
      <c r="AK137" s="20">
        <v>0.86486486486486402</v>
      </c>
    </row>
    <row r="138" spans="1:37" hidden="1" x14ac:dyDescent="0.25">
      <c r="A138" s="7" t="s">
        <v>352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5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0</v>
      </c>
      <c r="AC138" s="5">
        <v>0</v>
      </c>
      <c r="AD138" s="5">
        <v>0</v>
      </c>
      <c r="AE138" s="5">
        <v>0</v>
      </c>
      <c r="AF138" s="5">
        <v>0</v>
      </c>
      <c r="AG138" s="11">
        <v>5</v>
      </c>
      <c r="AH138" s="4" t="s">
        <v>969</v>
      </c>
      <c r="AI138" s="4" t="s">
        <v>969</v>
      </c>
      <c r="AJ138" s="19" t="s">
        <v>1265</v>
      </c>
      <c r="AK138" s="20">
        <v>0.78984238178633903</v>
      </c>
    </row>
    <row r="139" spans="1:37" hidden="1" x14ac:dyDescent="0.25">
      <c r="A139" s="7" t="s">
        <v>353</v>
      </c>
      <c r="B139" s="5">
        <v>0</v>
      </c>
      <c r="C139" s="5">
        <v>0</v>
      </c>
      <c r="D139" s="5">
        <v>0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11</v>
      </c>
      <c r="W139" s="5">
        <v>0</v>
      </c>
      <c r="X139" s="5">
        <v>0</v>
      </c>
      <c r="Y139" s="5">
        <v>5</v>
      </c>
      <c r="Z139" s="5">
        <v>0</v>
      </c>
      <c r="AA139" s="5">
        <v>0</v>
      </c>
      <c r="AB139" s="5">
        <v>0</v>
      </c>
      <c r="AC139" s="5">
        <v>0</v>
      </c>
      <c r="AD139" s="5">
        <v>0</v>
      </c>
      <c r="AE139" s="5">
        <v>0</v>
      </c>
      <c r="AF139" s="5">
        <v>0</v>
      </c>
      <c r="AG139" s="11">
        <v>16</v>
      </c>
      <c r="AH139" s="4" t="s">
        <v>969</v>
      </c>
      <c r="AI139" s="4">
        <v>1</v>
      </c>
      <c r="AJ139" s="19" t="s">
        <v>1264</v>
      </c>
      <c r="AK139" s="20">
        <v>0.84917355371900805</v>
      </c>
    </row>
    <row r="140" spans="1:37" hidden="1" x14ac:dyDescent="0.25">
      <c r="A140" s="7" t="s">
        <v>354</v>
      </c>
      <c r="B140" s="5">
        <v>0</v>
      </c>
      <c r="C140" s="5">
        <v>0</v>
      </c>
      <c r="D140" s="5">
        <v>0</v>
      </c>
      <c r="E140" s="5">
        <v>0</v>
      </c>
      <c r="F140" s="5">
        <v>0</v>
      </c>
      <c r="G140" s="5">
        <v>0</v>
      </c>
      <c r="H140" s="5">
        <v>15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11">
        <v>15</v>
      </c>
      <c r="AH140" s="4" t="s">
        <v>969</v>
      </c>
      <c r="AI140" s="4">
        <v>1</v>
      </c>
      <c r="AJ140" s="19" t="s">
        <v>1264</v>
      </c>
      <c r="AK140" s="20">
        <v>0.586666666666666</v>
      </c>
    </row>
    <row r="141" spans="1:37" hidden="1" x14ac:dyDescent="0.25">
      <c r="A141" s="7" t="s">
        <v>355</v>
      </c>
      <c r="B141" s="5">
        <v>0</v>
      </c>
      <c r="C141" s="5">
        <v>0</v>
      </c>
      <c r="D141" s="5">
        <v>0</v>
      </c>
      <c r="E141" s="5">
        <v>0</v>
      </c>
      <c r="F141" s="5">
        <v>0</v>
      </c>
      <c r="G141" s="5">
        <v>0</v>
      </c>
      <c r="H141" s="5">
        <v>6</v>
      </c>
      <c r="I141" s="5">
        <v>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6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18</v>
      </c>
      <c r="AA141" s="5">
        <v>0</v>
      </c>
      <c r="AB141" s="5">
        <v>0</v>
      </c>
      <c r="AC141" s="5">
        <v>0</v>
      </c>
      <c r="AD141" s="5">
        <v>0</v>
      </c>
      <c r="AE141" s="5">
        <v>12</v>
      </c>
      <c r="AF141" s="5">
        <v>0</v>
      </c>
      <c r="AG141" s="11">
        <v>42</v>
      </c>
      <c r="AH141" s="4" t="s">
        <v>969</v>
      </c>
      <c r="AI141" s="4">
        <v>1</v>
      </c>
      <c r="AJ141" s="19" t="s">
        <v>1264</v>
      </c>
      <c r="AK141" s="20">
        <v>0.56258064516129003</v>
      </c>
    </row>
    <row r="142" spans="1:37" hidden="1" x14ac:dyDescent="0.25">
      <c r="A142" s="7" t="s">
        <v>356</v>
      </c>
      <c r="B142" s="5">
        <v>0</v>
      </c>
      <c r="C142" s="5">
        <v>0</v>
      </c>
      <c r="D142" s="5">
        <v>0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5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0</v>
      </c>
      <c r="AC142" s="5">
        <v>0</v>
      </c>
      <c r="AD142" s="5">
        <v>0</v>
      </c>
      <c r="AE142" s="5">
        <v>0</v>
      </c>
      <c r="AF142" s="5">
        <v>0</v>
      </c>
      <c r="AG142" s="11">
        <v>5</v>
      </c>
      <c r="AH142" s="4" t="s">
        <v>969</v>
      </c>
      <c r="AI142" s="4" t="s">
        <v>969</v>
      </c>
      <c r="AJ142" s="19" t="s">
        <v>1265</v>
      </c>
      <c r="AK142" s="20">
        <v>0.85714285714285698</v>
      </c>
    </row>
    <row r="143" spans="1:37" hidden="1" x14ac:dyDescent="0.25">
      <c r="A143" s="7" t="s">
        <v>357</v>
      </c>
      <c r="B143" s="5">
        <v>0</v>
      </c>
      <c r="C143" s="5">
        <v>0</v>
      </c>
      <c r="D143" s="5">
        <v>0</v>
      </c>
      <c r="E143" s="5">
        <v>0</v>
      </c>
      <c r="F143" s="5">
        <v>0</v>
      </c>
      <c r="G143" s="5">
        <v>0</v>
      </c>
      <c r="H143" s="5">
        <v>28</v>
      </c>
      <c r="I143" s="5">
        <v>39</v>
      </c>
      <c r="J143" s="5">
        <v>0</v>
      </c>
      <c r="K143" s="5">
        <v>0</v>
      </c>
      <c r="L143" s="5">
        <v>0</v>
      </c>
      <c r="M143" s="5">
        <v>0</v>
      </c>
      <c r="N143" s="5">
        <v>12</v>
      </c>
      <c r="O143" s="5">
        <v>17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v>0</v>
      </c>
      <c r="AC143" s="5">
        <v>0</v>
      </c>
      <c r="AD143" s="5">
        <v>0</v>
      </c>
      <c r="AE143" s="5">
        <v>6</v>
      </c>
      <c r="AF143" s="5">
        <v>0</v>
      </c>
      <c r="AG143" s="11">
        <v>102</v>
      </c>
      <c r="AH143" s="4" t="s">
        <v>969</v>
      </c>
      <c r="AI143" s="4">
        <v>1</v>
      </c>
      <c r="AJ143" s="19" t="s">
        <v>1265</v>
      </c>
      <c r="AK143" s="20">
        <v>0.87278415015641297</v>
      </c>
    </row>
    <row r="144" spans="1:37" hidden="1" x14ac:dyDescent="0.25">
      <c r="A144" s="7" t="s">
        <v>358</v>
      </c>
      <c r="B144" s="5">
        <v>0</v>
      </c>
      <c r="C144" s="5">
        <v>0</v>
      </c>
      <c r="D144" s="5">
        <v>0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14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  <c r="AA144" s="5">
        <v>0</v>
      </c>
      <c r="AB144" s="5">
        <v>0</v>
      </c>
      <c r="AC144" s="5">
        <v>0</v>
      </c>
      <c r="AD144" s="5">
        <v>0</v>
      </c>
      <c r="AE144" s="5">
        <v>11</v>
      </c>
      <c r="AF144" s="5">
        <v>0</v>
      </c>
      <c r="AG144" s="11">
        <v>25</v>
      </c>
      <c r="AH144" s="4" t="s">
        <v>969</v>
      </c>
      <c r="AI144" s="4">
        <v>1</v>
      </c>
      <c r="AJ144" s="19" t="s">
        <v>1265</v>
      </c>
      <c r="AK144" s="20">
        <v>0.85113835376532399</v>
      </c>
    </row>
    <row r="145" spans="1:37" hidden="1" x14ac:dyDescent="0.25">
      <c r="A145" s="7" t="s">
        <v>359</v>
      </c>
      <c r="B145" s="5">
        <v>0</v>
      </c>
      <c r="C145" s="5">
        <v>0</v>
      </c>
      <c r="D145" s="5">
        <v>0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11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0</v>
      </c>
      <c r="AC145" s="5">
        <v>0</v>
      </c>
      <c r="AD145" s="5">
        <v>0</v>
      </c>
      <c r="AE145" s="5">
        <v>0</v>
      </c>
      <c r="AF145" s="5">
        <v>0</v>
      </c>
      <c r="AG145" s="11">
        <v>11</v>
      </c>
      <c r="AH145" s="4" t="s">
        <v>969</v>
      </c>
      <c r="AI145" s="4" t="s">
        <v>969</v>
      </c>
      <c r="AJ145" s="19" t="s">
        <v>1265</v>
      </c>
      <c r="AK145" s="20">
        <v>0.72833723653395699</v>
      </c>
    </row>
    <row r="146" spans="1:37" hidden="1" x14ac:dyDescent="0.25">
      <c r="A146" s="7" t="s">
        <v>360</v>
      </c>
      <c r="B146" s="5">
        <v>0</v>
      </c>
      <c r="C146" s="5">
        <v>0</v>
      </c>
      <c r="D146" s="5">
        <v>0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28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17</v>
      </c>
      <c r="AF146" s="5">
        <v>0</v>
      </c>
      <c r="AG146" s="11">
        <v>45</v>
      </c>
      <c r="AH146" s="4" t="s">
        <v>969</v>
      </c>
      <c r="AI146" s="4">
        <v>1</v>
      </c>
      <c r="AJ146" s="19" t="s">
        <v>1264</v>
      </c>
      <c r="AK146" s="20">
        <v>0.80412371134020599</v>
      </c>
    </row>
    <row r="147" spans="1:37" hidden="1" x14ac:dyDescent="0.25">
      <c r="A147" s="7" t="s">
        <v>361</v>
      </c>
      <c r="B147" s="5">
        <v>0</v>
      </c>
      <c r="C147" s="5">
        <v>0</v>
      </c>
      <c r="D147" s="5">
        <v>0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13</v>
      </c>
      <c r="AF147" s="5">
        <v>0</v>
      </c>
      <c r="AG147" s="11">
        <v>13</v>
      </c>
      <c r="AH147" s="4" t="s">
        <v>969</v>
      </c>
      <c r="AI147" s="4" t="s">
        <v>969</v>
      </c>
      <c r="AJ147" s="19" t="s">
        <v>1265</v>
      </c>
      <c r="AK147" s="20">
        <v>0.677966101694915</v>
      </c>
    </row>
    <row r="148" spans="1:37" hidden="1" x14ac:dyDescent="0.25">
      <c r="A148" s="7" t="s">
        <v>362</v>
      </c>
      <c r="B148" s="5">
        <v>0</v>
      </c>
      <c r="C148" s="5">
        <v>5</v>
      </c>
      <c r="D148" s="5">
        <v>0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5</v>
      </c>
      <c r="AF148" s="5">
        <v>0</v>
      </c>
      <c r="AG148" s="11">
        <v>10</v>
      </c>
      <c r="AH148" s="4" t="s">
        <v>969</v>
      </c>
      <c r="AI148" s="4" t="s">
        <v>969</v>
      </c>
      <c r="AJ148" s="19" t="s">
        <v>1265</v>
      </c>
      <c r="AK148" s="20">
        <v>0.79401993355481704</v>
      </c>
    </row>
    <row r="149" spans="1:37" hidden="1" x14ac:dyDescent="0.25">
      <c r="A149" s="7" t="s">
        <v>363</v>
      </c>
      <c r="B149" s="5">
        <v>0</v>
      </c>
      <c r="C149" s="5">
        <v>0</v>
      </c>
      <c r="D149" s="5">
        <v>19</v>
      </c>
      <c r="E149" s="5">
        <v>0</v>
      </c>
      <c r="F149" s="5">
        <v>0</v>
      </c>
      <c r="G149" s="5">
        <v>0</v>
      </c>
      <c r="H149" s="5">
        <v>41</v>
      </c>
      <c r="I149" s="5">
        <v>11</v>
      </c>
      <c r="J149" s="5">
        <v>0</v>
      </c>
      <c r="K149" s="5">
        <v>0</v>
      </c>
      <c r="L149" s="5">
        <v>0</v>
      </c>
      <c r="M149" s="5">
        <v>0</v>
      </c>
      <c r="N149" s="5">
        <v>7</v>
      </c>
      <c r="O149" s="5">
        <v>6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8</v>
      </c>
      <c r="AA149" s="5">
        <v>0</v>
      </c>
      <c r="AB149" s="5">
        <v>0</v>
      </c>
      <c r="AC149" s="5">
        <v>0</v>
      </c>
      <c r="AD149" s="5">
        <v>0</v>
      </c>
      <c r="AE149" s="5">
        <v>20</v>
      </c>
      <c r="AF149" s="5">
        <v>0</v>
      </c>
      <c r="AG149" s="11">
        <v>112</v>
      </c>
      <c r="AH149" s="4" t="s">
        <v>969</v>
      </c>
      <c r="AI149" s="4">
        <v>1</v>
      </c>
      <c r="AJ149" s="19" t="s">
        <v>1264</v>
      </c>
      <c r="AK149" s="20">
        <v>0.49340369393139799</v>
      </c>
    </row>
    <row r="150" spans="1:37" hidden="1" x14ac:dyDescent="0.25">
      <c r="A150" s="7" t="s">
        <v>364</v>
      </c>
      <c r="B150" s="5">
        <v>0</v>
      </c>
      <c r="C150" s="5">
        <v>0</v>
      </c>
      <c r="D150" s="5">
        <v>0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30</v>
      </c>
      <c r="Z150" s="5">
        <v>8</v>
      </c>
      <c r="AA150" s="5">
        <v>0</v>
      </c>
      <c r="AB150" s="5">
        <v>0</v>
      </c>
      <c r="AC150" s="5">
        <v>0</v>
      </c>
      <c r="AD150" s="5">
        <v>0</v>
      </c>
      <c r="AE150" s="5">
        <v>0</v>
      </c>
      <c r="AF150" s="5">
        <v>0</v>
      </c>
      <c r="AG150" s="11">
        <v>38</v>
      </c>
      <c r="AH150" s="4" t="s">
        <v>969</v>
      </c>
      <c r="AI150" s="4" t="s">
        <v>969</v>
      </c>
      <c r="AJ150" s="19" t="s">
        <v>1264</v>
      </c>
      <c r="AK150" s="20">
        <v>0.64347826086956506</v>
      </c>
    </row>
    <row r="151" spans="1:37" hidden="1" x14ac:dyDescent="0.25">
      <c r="A151" s="7" t="s">
        <v>365</v>
      </c>
      <c r="B151" s="5">
        <v>0</v>
      </c>
      <c r="C151" s="5">
        <v>0</v>
      </c>
      <c r="D151" s="5">
        <v>0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5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5</v>
      </c>
      <c r="AC151" s="5">
        <v>0</v>
      </c>
      <c r="AD151" s="5">
        <v>0</v>
      </c>
      <c r="AE151" s="5">
        <v>5</v>
      </c>
      <c r="AF151" s="5">
        <v>5</v>
      </c>
      <c r="AG151" s="11">
        <v>20</v>
      </c>
      <c r="AH151" s="4" t="s">
        <v>969</v>
      </c>
      <c r="AI151" s="4">
        <v>1</v>
      </c>
      <c r="AJ151" s="19" t="s">
        <v>1264</v>
      </c>
      <c r="AK151" s="20">
        <v>0.87277353689567405</v>
      </c>
    </row>
    <row r="152" spans="1:37" hidden="1" x14ac:dyDescent="0.25">
      <c r="A152" s="7" t="s">
        <v>366</v>
      </c>
      <c r="B152" s="5">
        <v>0</v>
      </c>
      <c r="C152" s="5">
        <v>0</v>
      </c>
      <c r="D152" s="5">
        <v>0</v>
      </c>
      <c r="E152" s="5">
        <v>0</v>
      </c>
      <c r="F152" s="5">
        <v>0</v>
      </c>
      <c r="G152" s="5">
        <v>0</v>
      </c>
      <c r="H152" s="5">
        <v>71</v>
      </c>
      <c r="I152" s="5">
        <v>87</v>
      </c>
      <c r="J152" s="5">
        <v>5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31</v>
      </c>
      <c r="W152" s="5">
        <v>0</v>
      </c>
      <c r="X152" s="5">
        <v>0</v>
      </c>
      <c r="Y152" s="5">
        <v>0</v>
      </c>
      <c r="Z152" s="5">
        <v>0</v>
      </c>
      <c r="AA152" s="5">
        <v>27</v>
      </c>
      <c r="AB152" s="5">
        <v>0</v>
      </c>
      <c r="AC152" s="5">
        <v>0</v>
      </c>
      <c r="AD152" s="5">
        <v>0</v>
      </c>
      <c r="AE152" s="5">
        <v>42</v>
      </c>
      <c r="AF152" s="5">
        <v>0</v>
      </c>
      <c r="AG152" s="11">
        <v>263</v>
      </c>
      <c r="AH152" s="4" t="s">
        <v>969</v>
      </c>
      <c r="AI152" s="4">
        <v>1</v>
      </c>
      <c r="AJ152" s="19" t="s">
        <v>1264</v>
      </c>
      <c r="AK152" s="20">
        <v>0.75829528158295201</v>
      </c>
    </row>
    <row r="153" spans="1:37" hidden="1" x14ac:dyDescent="0.25">
      <c r="A153" s="7" t="s">
        <v>367</v>
      </c>
      <c r="B153" s="5">
        <v>0</v>
      </c>
      <c r="C153" s="5">
        <v>0</v>
      </c>
      <c r="D153" s="5">
        <v>0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0</v>
      </c>
      <c r="AC153" s="5">
        <v>0</v>
      </c>
      <c r="AD153" s="5">
        <v>0</v>
      </c>
      <c r="AE153" s="5">
        <v>11</v>
      </c>
      <c r="AF153" s="5">
        <v>14</v>
      </c>
      <c r="AG153" s="11">
        <v>25</v>
      </c>
      <c r="AH153" s="4" t="s">
        <v>969</v>
      </c>
      <c r="AI153" s="4" t="s">
        <v>969</v>
      </c>
      <c r="AJ153" s="19" t="s">
        <v>1262</v>
      </c>
      <c r="AK153" s="20">
        <v>0.84990253411306005</v>
      </c>
    </row>
    <row r="154" spans="1:37" hidden="1" x14ac:dyDescent="0.25">
      <c r="A154" s="7" t="s">
        <v>368</v>
      </c>
      <c r="B154" s="5">
        <v>0</v>
      </c>
      <c r="C154" s="5">
        <v>0</v>
      </c>
      <c r="D154" s="5">
        <v>0</v>
      </c>
      <c r="E154" s="5">
        <v>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0</v>
      </c>
      <c r="AE154" s="5">
        <v>113</v>
      </c>
      <c r="AF154" s="5">
        <v>0</v>
      </c>
      <c r="AG154" s="11">
        <v>113</v>
      </c>
      <c r="AH154" s="4" t="s">
        <v>969</v>
      </c>
      <c r="AI154" s="4">
        <v>1</v>
      </c>
      <c r="AJ154" s="19" t="s">
        <v>1262</v>
      </c>
      <c r="AK154" s="20">
        <v>0.91623036649214595</v>
      </c>
    </row>
    <row r="155" spans="1:37" hidden="1" x14ac:dyDescent="0.25">
      <c r="A155" s="7" t="s">
        <v>369</v>
      </c>
      <c r="B155" s="5">
        <v>0</v>
      </c>
      <c r="C155" s="5">
        <v>0</v>
      </c>
      <c r="D155" s="5">
        <v>0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0</v>
      </c>
      <c r="AC155" s="5">
        <v>0</v>
      </c>
      <c r="AD155" s="5">
        <v>0</v>
      </c>
      <c r="AE155" s="5">
        <v>5</v>
      </c>
      <c r="AF155" s="5">
        <v>0</v>
      </c>
      <c r="AG155" s="11">
        <v>5</v>
      </c>
      <c r="AH155" s="4" t="s">
        <v>969</v>
      </c>
      <c r="AI155" s="4" t="s">
        <v>969</v>
      </c>
      <c r="AJ155" s="19" t="s">
        <v>1262</v>
      </c>
      <c r="AK155" s="20">
        <v>0.95087001023541395</v>
      </c>
    </row>
    <row r="156" spans="1:37" hidden="1" x14ac:dyDescent="0.25">
      <c r="A156" s="7" t="s">
        <v>370</v>
      </c>
      <c r="B156" s="5">
        <v>0</v>
      </c>
      <c r="C156" s="5">
        <v>0</v>
      </c>
      <c r="D156" s="5">
        <v>0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0</v>
      </c>
      <c r="AD156" s="5">
        <v>0</v>
      </c>
      <c r="AE156" s="5">
        <v>0</v>
      </c>
      <c r="AF156" s="5">
        <v>11</v>
      </c>
      <c r="AG156" s="11">
        <v>11</v>
      </c>
      <c r="AH156" s="4" t="s">
        <v>969</v>
      </c>
      <c r="AI156" s="4" t="s">
        <v>969</v>
      </c>
      <c r="AJ156" s="19" t="s">
        <v>1262</v>
      </c>
      <c r="AK156" s="20">
        <v>0.92173189009158996</v>
      </c>
    </row>
    <row r="157" spans="1:37" hidden="1" x14ac:dyDescent="0.25">
      <c r="A157" s="7" t="s">
        <v>371</v>
      </c>
      <c r="B157" s="5">
        <v>0</v>
      </c>
      <c r="C157" s="5">
        <v>0</v>
      </c>
      <c r="D157" s="5">
        <v>0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0</v>
      </c>
      <c r="AC157" s="5">
        <v>0</v>
      </c>
      <c r="AD157" s="5">
        <v>0</v>
      </c>
      <c r="AE157" s="5">
        <v>10</v>
      </c>
      <c r="AF157" s="5">
        <v>0</v>
      </c>
      <c r="AG157" s="11">
        <v>10</v>
      </c>
      <c r="AH157" s="4" t="s">
        <v>969</v>
      </c>
      <c r="AI157" s="4" t="s">
        <v>969</v>
      </c>
      <c r="AJ157" s="19" t="s">
        <v>1262</v>
      </c>
      <c r="AK157" s="20">
        <v>0.96875</v>
      </c>
    </row>
    <row r="158" spans="1:37" hidden="1" x14ac:dyDescent="0.25">
      <c r="A158" s="7" t="s">
        <v>372</v>
      </c>
      <c r="B158" s="5">
        <v>0</v>
      </c>
      <c r="C158" s="5">
        <v>0</v>
      </c>
      <c r="D158" s="5">
        <v>0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0</v>
      </c>
      <c r="AC158" s="5">
        <v>0</v>
      </c>
      <c r="AD158" s="5">
        <v>0</v>
      </c>
      <c r="AE158" s="5">
        <v>0</v>
      </c>
      <c r="AF158" s="5">
        <v>44</v>
      </c>
      <c r="AG158" s="11">
        <v>44</v>
      </c>
      <c r="AH158" s="4" t="s">
        <v>969</v>
      </c>
      <c r="AI158" s="4" t="s">
        <v>969</v>
      </c>
      <c r="AJ158" s="19" t="s">
        <v>1264</v>
      </c>
      <c r="AK158" s="20">
        <v>0.95526315789473604</v>
      </c>
    </row>
    <row r="159" spans="1:37" hidden="1" x14ac:dyDescent="0.25">
      <c r="A159" s="7" t="s">
        <v>373</v>
      </c>
      <c r="B159" s="5">
        <v>0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7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0</v>
      </c>
      <c r="AC159" s="5">
        <v>0</v>
      </c>
      <c r="AD159" s="5">
        <v>0</v>
      </c>
      <c r="AE159" s="5">
        <v>0</v>
      </c>
      <c r="AF159" s="5">
        <v>0</v>
      </c>
      <c r="AG159" s="11">
        <v>7</v>
      </c>
      <c r="AH159" s="4" t="s">
        <v>969</v>
      </c>
      <c r="AI159" s="4">
        <v>1</v>
      </c>
      <c r="AJ159" s="19" t="s">
        <v>1264</v>
      </c>
      <c r="AK159" s="20">
        <v>0.78660049627791495</v>
      </c>
    </row>
    <row r="160" spans="1:37" x14ac:dyDescent="0.25">
      <c r="A160" s="7" t="s">
        <v>374</v>
      </c>
      <c r="B160" s="5">
        <v>0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8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F160" s="5">
        <v>0</v>
      </c>
      <c r="AG160" s="11">
        <v>8</v>
      </c>
      <c r="AH160" s="4" t="s">
        <v>956</v>
      </c>
      <c r="AI160" s="4" t="s">
        <v>969</v>
      </c>
      <c r="AJ160" s="19" t="s">
        <v>1264</v>
      </c>
      <c r="AK160" s="20">
        <v>0.66210045662100403</v>
      </c>
    </row>
    <row r="161" spans="1:37" hidden="1" x14ac:dyDescent="0.25">
      <c r="A161" s="7" t="s">
        <v>375</v>
      </c>
      <c r="B161" s="5">
        <v>0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0</v>
      </c>
      <c r="AE161" s="5">
        <v>11</v>
      </c>
      <c r="AF161" s="5">
        <v>0</v>
      </c>
      <c r="AG161" s="11">
        <v>11</v>
      </c>
      <c r="AH161" s="4" t="s">
        <v>969</v>
      </c>
      <c r="AI161" s="4">
        <v>1</v>
      </c>
      <c r="AJ161" s="19" t="s">
        <v>1264</v>
      </c>
      <c r="AK161" s="20">
        <v>0.787658802177858</v>
      </c>
    </row>
    <row r="162" spans="1:37" hidden="1" x14ac:dyDescent="0.25">
      <c r="A162" s="7" t="s">
        <v>376</v>
      </c>
      <c r="B162" s="5">
        <v>0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5</v>
      </c>
      <c r="AF162" s="5">
        <v>0</v>
      </c>
      <c r="AG162" s="11">
        <v>5</v>
      </c>
      <c r="AH162" s="4" t="s">
        <v>969</v>
      </c>
      <c r="AI162" s="4" t="s">
        <v>969</v>
      </c>
      <c r="AJ162" s="19" t="s">
        <v>1264</v>
      </c>
      <c r="AK162" s="20">
        <v>0.939393939393939</v>
      </c>
    </row>
    <row r="163" spans="1:37" hidden="1" x14ac:dyDescent="0.25">
      <c r="A163" s="7" t="s">
        <v>377</v>
      </c>
      <c r="B163" s="5">
        <v>0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5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F163" s="5">
        <v>0</v>
      </c>
      <c r="AG163" s="11">
        <v>5</v>
      </c>
      <c r="AH163" s="4" t="s">
        <v>969</v>
      </c>
      <c r="AI163" s="4" t="s">
        <v>969</v>
      </c>
      <c r="AJ163" s="19" t="s">
        <v>1265</v>
      </c>
      <c r="AK163" s="20">
        <v>0.83360000000000001</v>
      </c>
    </row>
    <row r="164" spans="1:37" hidden="1" x14ac:dyDescent="0.25">
      <c r="A164" s="7" t="s">
        <v>378</v>
      </c>
      <c r="B164" s="5">
        <v>0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46</v>
      </c>
      <c r="I164" s="5">
        <v>72</v>
      </c>
      <c r="J164" s="5">
        <v>0</v>
      </c>
      <c r="K164" s="5">
        <v>0</v>
      </c>
      <c r="L164" s="5">
        <v>0</v>
      </c>
      <c r="M164" s="5"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13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0</v>
      </c>
      <c r="AF164" s="5">
        <v>0</v>
      </c>
      <c r="AG164" s="11">
        <v>131</v>
      </c>
      <c r="AH164" s="4" t="s">
        <v>969</v>
      </c>
      <c r="AI164" s="4">
        <v>1</v>
      </c>
      <c r="AJ164" s="19" t="s">
        <v>1264</v>
      </c>
      <c r="AK164" s="20">
        <v>0.91792828685258898</v>
      </c>
    </row>
    <row r="165" spans="1:37" x14ac:dyDescent="0.25">
      <c r="A165" s="7" t="s">
        <v>379</v>
      </c>
      <c r="B165" s="5">
        <v>0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  <c r="AD165" s="5">
        <v>0</v>
      </c>
      <c r="AE165" s="5">
        <v>26</v>
      </c>
      <c r="AF165" s="5">
        <v>0</v>
      </c>
      <c r="AG165" s="11">
        <v>26</v>
      </c>
      <c r="AH165" s="4" t="s">
        <v>918</v>
      </c>
      <c r="AI165" s="4">
        <v>1</v>
      </c>
      <c r="AJ165" s="19" t="s">
        <v>1264</v>
      </c>
      <c r="AK165" s="20">
        <v>0.83574244415243104</v>
      </c>
    </row>
    <row r="166" spans="1:37" x14ac:dyDescent="0.25">
      <c r="A166" s="7" t="s">
        <v>380</v>
      </c>
      <c r="B166" s="5">
        <v>0</v>
      </c>
      <c r="C166" s="5">
        <v>0</v>
      </c>
      <c r="D166" s="5">
        <v>0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0</v>
      </c>
      <c r="N166" s="5">
        <v>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  <c r="AD166" s="5">
        <v>0</v>
      </c>
      <c r="AE166" s="5">
        <v>6</v>
      </c>
      <c r="AF166" s="5">
        <v>0</v>
      </c>
      <c r="AG166" s="11">
        <v>6</v>
      </c>
      <c r="AH166" s="4" t="s">
        <v>917</v>
      </c>
      <c r="AI166" s="4" t="s">
        <v>969</v>
      </c>
      <c r="AJ166" s="19" t="s">
        <v>1264</v>
      </c>
      <c r="AK166" s="20">
        <v>0.6875</v>
      </c>
    </row>
    <row r="167" spans="1:37" hidden="1" x14ac:dyDescent="0.25">
      <c r="A167" s="7" t="s">
        <v>381</v>
      </c>
      <c r="B167" s="5">
        <v>0</v>
      </c>
      <c r="C167" s="5">
        <v>0</v>
      </c>
      <c r="D167" s="5">
        <v>0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0</v>
      </c>
      <c r="K167" s="5">
        <v>0</v>
      </c>
      <c r="L167" s="5">
        <v>0</v>
      </c>
      <c r="M167" s="5">
        <v>0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  <c r="AD167" s="5">
        <v>0</v>
      </c>
      <c r="AE167" s="5">
        <v>5</v>
      </c>
      <c r="AF167" s="5">
        <v>0</v>
      </c>
      <c r="AG167" s="11">
        <v>5</v>
      </c>
      <c r="AH167" s="4" t="s">
        <v>969</v>
      </c>
      <c r="AI167" s="4" t="s">
        <v>969</v>
      </c>
      <c r="AJ167" s="19" t="s">
        <v>1264</v>
      </c>
      <c r="AK167" s="20">
        <v>0.70547945205479401</v>
      </c>
    </row>
    <row r="168" spans="1:37" hidden="1" x14ac:dyDescent="0.25">
      <c r="A168" s="7" t="s">
        <v>382</v>
      </c>
      <c r="B168" s="5">
        <v>0</v>
      </c>
      <c r="C168" s="5">
        <v>0</v>
      </c>
      <c r="D168" s="5">
        <v>0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  <c r="AD168" s="5">
        <v>0</v>
      </c>
      <c r="AE168" s="5">
        <v>7</v>
      </c>
      <c r="AF168" s="5">
        <v>0</v>
      </c>
      <c r="AG168" s="11">
        <v>7</v>
      </c>
      <c r="AH168" s="4" t="s">
        <v>969</v>
      </c>
      <c r="AI168" s="4" t="s">
        <v>969</v>
      </c>
      <c r="AJ168" s="19" t="s">
        <v>1264</v>
      </c>
      <c r="AK168" s="20">
        <v>0.90833333333333299</v>
      </c>
    </row>
    <row r="169" spans="1:37" hidden="1" x14ac:dyDescent="0.25">
      <c r="A169" s="7" t="s">
        <v>383</v>
      </c>
      <c r="B169" s="5">
        <v>0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0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0</v>
      </c>
      <c r="AE169" s="5">
        <v>13</v>
      </c>
      <c r="AF169" s="5">
        <v>0</v>
      </c>
      <c r="AG169" s="11">
        <v>13</v>
      </c>
      <c r="AH169" s="4" t="s">
        <v>969</v>
      </c>
      <c r="AI169" s="4" t="s">
        <v>969</v>
      </c>
      <c r="AJ169" s="19" t="s">
        <v>1264</v>
      </c>
      <c r="AK169" s="20">
        <v>0.93560606060606</v>
      </c>
    </row>
    <row r="170" spans="1:37" hidden="1" x14ac:dyDescent="0.25">
      <c r="A170" s="7" t="s">
        <v>384</v>
      </c>
      <c r="B170" s="5">
        <v>0</v>
      </c>
      <c r="C170" s="5">
        <v>0</v>
      </c>
      <c r="D170" s="5">
        <v>0</v>
      </c>
      <c r="E170" s="5">
        <v>0</v>
      </c>
      <c r="F170" s="5">
        <v>0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21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  <c r="AD170" s="5">
        <v>0</v>
      </c>
      <c r="AE170" s="5">
        <v>0</v>
      </c>
      <c r="AF170" s="5">
        <v>0</v>
      </c>
      <c r="AG170" s="11">
        <v>21</v>
      </c>
      <c r="AH170" s="4" t="s">
        <v>969</v>
      </c>
      <c r="AI170" s="4" t="s">
        <v>969</v>
      </c>
      <c r="AJ170" s="19" t="s">
        <v>1264</v>
      </c>
      <c r="AK170" s="20">
        <v>0.95180722891566205</v>
      </c>
    </row>
    <row r="171" spans="1:37" hidden="1" x14ac:dyDescent="0.25">
      <c r="A171" s="7" t="s">
        <v>385</v>
      </c>
      <c r="B171" s="5">
        <v>0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28</v>
      </c>
      <c r="I171" s="5">
        <v>33</v>
      </c>
      <c r="J171" s="5">
        <v>0</v>
      </c>
      <c r="K171" s="5">
        <v>0</v>
      </c>
      <c r="L171" s="5">
        <v>0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27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  <c r="AD171" s="5">
        <v>0</v>
      </c>
      <c r="AE171" s="5">
        <v>32</v>
      </c>
      <c r="AF171" s="5">
        <v>0</v>
      </c>
      <c r="AG171" s="11">
        <v>120</v>
      </c>
      <c r="AH171" s="4" t="s">
        <v>969</v>
      </c>
      <c r="AI171" s="4">
        <v>1</v>
      </c>
      <c r="AJ171" s="19" t="s">
        <v>1264</v>
      </c>
      <c r="AK171" s="20">
        <v>0.895356895356895</v>
      </c>
    </row>
    <row r="172" spans="1:37" hidden="1" x14ac:dyDescent="0.25">
      <c r="A172" s="7" t="s">
        <v>386</v>
      </c>
      <c r="B172" s="5">
        <v>0</v>
      </c>
      <c r="C172" s="5">
        <v>0</v>
      </c>
      <c r="D172" s="5">
        <v>0</v>
      </c>
      <c r="E172" s="5">
        <v>0</v>
      </c>
      <c r="F172" s="5">
        <v>0</v>
      </c>
      <c r="G172" s="5">
        <v>0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0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7</v>
      </c>
      <c r="AD172" s="5">
        <v>0</v>
      </c>
      <c r="AE172" s="5">
        <v>0</v>
      </c>
      <c r="AF172" s="5">
        <v>0</v>
      </c>
      <c r="AG172" s="11">
        <v>7</v>
      </c>
      <c r="AH172" s="4" t="s">
        <v>969</v>
      </c>
      <c r="AI172" s="4" t="s">
        <v>969</v>
      </c>
      <c r="AJ172" s="19" t="s">
        <v>1264</v>
      </c>
      <c r="AK172" s="20">
        <v>0.57256461232604305</v>
      </c>
    </row>
    <row r="173" spans="1:37" hidden="1" x14ac:dyDescent="0.25">
      <c r="A173" s="7" t="s">
        <v>387</v>
      </c>
      <c r="B173" s="5">
        <v>0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33</v>
      </c>
      <c r="I173" s="5">
        <v>15</v>
      </c>
      <c r="J173" s="5">
        <v>0</v>
      </c>
      <c r="K173" s="5">
        <v>0</v>
      </c>
      <c r="L173" s="5">
        <v>14</v>
      </c>
      <c r="M173" s="5">
        <v>0</v>
      </c>
      <c r="N173" s="5">
        <v>1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5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  <c r="AD173" s="5">
        <v>0</v>
      </c>
      <c r="AE173" s="5">
        <v>57</v>
      </c>
      <c r="AF173" s="5">
        <v>8</v>
      </c>
      <c r="AG173" s="11">
        <v>142</v>
      </c>
      <c r="AH173" s="4" t="s">
        <v>969</v>
      </c>
      <c r="AI173" s="4">
        <v>1</v>
      </c>
      <c r="AJ173" s="19" t="s">
        <v>1264</v>
      </c>
      <c r="AK173" s="20">
        <v>0.86192358366271404</v>
      </c>
    </row>
    <row r="174" spans="1:37" hidden="1" x14ac:dyDescent="0.25">
      <c r="A174" s="7" t="s">
        <v>388</v>
      </c>
      <c r="B174" s="5">
        <v>0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  <c r="AD174" s="5">
        <v>0</v>
      </c>
      <c r="AE174" s="5">
        <v>23</v>
      </c>
      <c r="AF174" s="5">
        <v>0</v>
      </c>
      <c r="AG174" s="11">
        <v>23</v>
      </c>
      <c r="AH174" s="4" t="s">
        <v>969</v>
      </c>
      <c r="AI174" s="4" t="s">
        <v>969</v>
      </c>
      <c r="AJ174" s="19" t="s">
        <v>1264</v>
      </c>
      <c r="AK174" s="20">
        <v>0.67134831460674105</v>
      </c>
    </row>
    <row r="175" spans="1:37" hidden="1" x14ac:dyDescent="0.25">
      <c r="A175" s="7" t="s">
        <v>389</v>
      </c>
      <c r="B175" s="5">
        <v>0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8</v>
      </c>
      <c r="AF175" s="5">
        <v>0</v>
      </c>
      <c r="AG175" s="11">
        <v>8</v>
      </c>
      <c r="AH175" s="4" t="s">
        <v>969</v>
      </c>
      <c r="AI175" s="4" t="s">
        <v>969</v>
      </c>
      <c r="AJ175" s="19" t="s">
        <v>1264</v>
      </c>
      <c r="AK175" s="20">
        <v>0.79727427597955702</v>
      </c>
    </row>
    <row r="176" spans="1:37" hidden="1" x14ac:dyDescent="0.25">
      <c r="A176" s="7" t="s">
        <v>390</v>
      </c>
      <c r="B176" s="5">
        <v>0</v>
      </c>
      <c r="C176" s="5">
        <v>0</v>
      </c>
      <c r="D176" s="5">
        <v>0</v>
      </c>
      <c r="E176" s="5">
        <v>0</v>
      </c>
      <c r="F176" s="5">
        <v>0</v>
      </c>
      <c r="G176" s="5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38</v>
      </c>
      <c r="AD176" s="5">
        <v>0</v>
      </c>
      <c r="AE176" s="5">
        <v>0</v>
      </c>
      <c r="AF176" s="5">
        <v>0</v>
      </c>
      <c r="AG176" s="11">
        <v>38</v>
      </c>
      <c r="AH176" s="4" t="s">
        <v>969</v>
      </c>
      <c r="AI176" s="4" t="s">
        <v>969</v>
      </c>
      <c r="AJ176" s="19" t="s">
        <v>1264</v>
      </c>
      <c r="AK176" s="20">
        <v>0.80968858131487798</v>
      </c>
    </row>
    <row r="177" spans="1:37" hidden="1" x14ac:dyDescent="0.25">
      <c r="A177" s="7" t="s">
        <v>391</v>
      </c>
      <c r="B177" s="5">
        <v>0</v>
      </c>
      <c r="C177" s="5">
        <v>0</v>
      </c>
      <c r="D177" s="5">
        <v>0</v>
      </c>
      <c r="E177" s="5"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5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F177" s="5">
        <v>0</v>
      </c>
      <c r="AG177" s="11">
        <v>5</v>
      </c>
      <c r="AH177" s="4" t="s">
        <v>969</v>
      </c>
      <c r="AI177" s="4" t="s">
        <v>969</v>
      </c>
      <c r="AJ177" s="19" t="s">
        <v>1264</v>
      </c>
      <c r="AK177" s="20">
        <v>0.58706467661691497</v>
      </c>
    </row>
    <row r="178" spans="1:37" hidden="1" x14ac:dyDescent="0.25">
      <c r="A178" s="7" t="s">
        <v>392</v>
      </c>
      <c r="B178" s="5">
        <v>0</v>
      </c>
      <c r="C178" s="5">
        <v>0</v>
      </c>
      <c r="D178" s="5">
        <v>0</v>
      </c>
      <c r="E178" s="5">
        <v>0</v>
      </c>
      <c r="F178" s="5">
        <v>0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8</v>
      </c>
      <c r="AG178" s="11">
        <v>8</v>
      </c>
      <c r="AH178" s="4" t="s">
        <v>969</v>
      </c>
      <c r="AI178" s="4" t="s">
        <v>969</v>
      </c>
      <c r="AJ178" s="19" t="s">
        <v>1264</v>
      </c>
      <c r="AK178" s="20">
        <v>0.85123966942148699</v>
      </c>
    </row>
    <row r="179" spans="1:37" hidden="1" x14ac:dyDescent="0.25">
      <c r="A179" s="7" t="s">
        <v>393</v>
      </c>
      <c r="B179" s="5">
        <v>0</v>
      </c>
      <c r="C179" s="5">
        <v>0</v>
      </c>
      <c r="D179" s="5">
        <v>0</v>
      </c>
      <c r="E179" s="5">
        <v>0</v>
      </c>
      <c r="F179" s="5">
        <v>0</v>
      </c>
      <c r="G179" s="5">
        <v>0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  <c r="AD179" s="5">
        <v>0</v>
      </c>
      <c r="AE179" s="5">
        <v>5</v>
      </c>
      <c r="AF179" s="5">
        <v>0</v>
      </c>
      <c r="AG179" s="11">
        <v>5</v>
      </c>
      <c r="AH179" s="4" t="s">
        <v>969</v>
      </c>
      <c r="AI179" s="4" t="s">
        <v>969</v>
      </c>
      <c r="AJ179" s="19" t="s">
        <v>1264</v>
      </c>
      <c r="AK179" s="20">
        <v>0.75496688741721796</v>
      </c>
    </row>
    <row r="180" spans="1:37" hidden="1" x14ac:dyDescent="0.25">
      <c r="A180" s="7" t="s">
        <v>394</v>
      </c>
      <c r="B180" s="5">
        <v>0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12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  <c r="AD180" s="5">
        <v>0</v>
      </c>
      <c r="AE180" s="5">
        <v>11</v>
      </c>
      <c r="AF180" s="5">
        <v>0</v>
      </c>
      <c r="AG180" s="11">
        <v>23</v>
      </c>
      <c r="AH180" s="4" t="s">
        <v>969</v>
      </c>
      <c r="AI180" s="4" t="s">
        <v>969</v>
      </c>
      <c r="AJ180" s="19" t="s">
        <v>1265</v>
      </c>
      <c r="AK180" s="20">
        <v>0.81126951799049496</v>
      </c>
    </row>
    <row r="181" spans="1:37" hidden="1" x14ac:dyDescent="0.25">
      <c r="A181" s="7" t="s">
        <v>395</v>
      </c>
      <c r="B181" s="5">
        <v>0</v>
      </c>
      <c r="C181" s="5">
        <v>0</v>
      </c>
      <c r="D181" s="5">
        <v>0</v>
      </c>
      <c r="E181" s="5">
        <v>0</v>
      </c>
      <c r="F181" s="5">
        <v>0</v>
      </c>
      <c r="G181" s="5">
        <v>0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  <c r="AD181" s="5">
        <v>0</v>
      </c>
      <c r="AE181" s="5">
        <v>7</v>
      </c>
      <c r="AF181" s="5">
        <v>0</v>
      </c>
      <c r="AG181" s="11">
        <v>7</v>
      </c>
      <c r="AH181" s="4" t="s">
        <v>969</v>
      </c>
      <c r="AI181" s="4" t="s">
        <v>969</v>
      </c>
      <c r="AJ181" s="19" t="s">
        <v>1264</v>
      </c>
      <c r="AK181" s="20">
        <v>0.85</v>
      </c>
    </row>
    <row r="182" spans="1:37" x14ac:dyDescent="0.25">
      <c r="A182" s="7" t="s">
        <v>396</v>
      </c>
      <c r="B182" s="5">
        <v>0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  <c r="AD182" s="5">
        <v>0</v>
      </c>
      <c r="AE182" s="5">
        <v>28</v>
      </c>
      <c r="AF182" s="5">
        <v>57</v>
      </c>
      <c r="AG182" s="11">
        <v>85</v>
      </c>
      <c r="AH182" s="4" t="s">
        <v>1254</v>
      </c>
      <c r="AI182" s="4" t="s">
        <v>969</v>
      </c>
      <c r="AJ182" s="19" t="s">
        <v>1264</v>
      </c>
      <c r="AK182" s="20">
        <v>0.92965981573352197</v>
      </c>
    </row>
    <row r="183" spans="1:37" hidden="1" x14ac:dyDescent="0.25">
      <c r="A183" s="7" t="s">
        <v>397</v>
      </c>
      <c r="B183" s="5">
        <v>0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  <c r="AD183" s="5">
        <v>0</v>
      </c>
      <c r="AE183" s="5">
        <v>5</v>
      </c>
      <c r="AF183" s="5">
        <v>0</v>
      </c>
      <c r="AG183" s="11">
        <v>5</v>
      </c>
      <c r="AH183" s="4" t="s">
        <v>969</v>
      </c>
      <c r="AI183" s="4" t="s">
        <v>969</v>
      </c>
      <c r="AJ183" s="19" t="s">
        <v>1264</v>
      </c>
      <c r="AK183" s="20">
        <v>0.85178117048346003</v>
      </c>
    </row>
    <row r="184" spans="1:37" hidden="1" x14ac:dyDescent="0.25">
      <c r="A184" s="7" t="s">
        <v>398</v>
      </c>
      <c r="B184" s="5">
        <v>0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13</v>
      </c>
      <c r="M184" s="5">
        <v>0</v>
      </c>
      <c r="N184" s="5">
        <v>17</v>
      </c>
      <c r="O184" s="5">
        <v>0</v>
      </c>
      <c r="P184" s="5">
        <v>1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20</v>
      </c>
      <c r="Z184" s="5">
        <v>28</v>
      </c>
      <c r="AA184" s="5">
        <v>0</v>
      </c>
      <c r="AB184" s="5">
        <v>0</v>
      </c>
      <c r="AC184" s="5">
        <v>0</v>
      </c>
      <c r="AD184" s="5">
        <v>0</v>
      </c>
      <c r="AE184" s="5">
        <v>12</v>
      </c>
      <c r="AF184" s="5">
        <v>0</v>
      </c>
      <c r="AG184" s="11">
        <v>100</v>
      </c>
      <c r="AH184" s="4" t="s">
        <v>969</v>
      </c>
      <c r="AI184" s="4">
        <v>1</v>
      </c>
      <c r="AJ184" s="19" t="s">
        <v>1264</v>
      </c>
      <c r="AK184" s="20">
        <v>0.87382297551789001</v>
      </c>
    </row>
    <row r="185" spans="1:37" hidden="1" x14ac:dyDescent="0.25">
      <c r="A185" s="7" t="s">
        <v>399</v>
      </c>
      <c r="B185" s="5">
        <v>0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5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5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  <c r="AD185" s="5">
        <v>0</v>
      </c>
      <c r="AE185" s="5">
        <v>0</v>
      </c>
      <c r="AF185" s="5">
        <v>0</v>
      </c>
      <c r="AG185" s="11">
        <v>10</v>
      </c>
      <c r="AH185" s="4" t="s">
        <v>969</v>
      </c>
      <c r="AI185" s="4" t="s">
        <v>969</v>
      </c>
      <c r="AJ185" s="19" t="s">
        <v>1264</v>
      </c>
      <c r="AK185" s="20">
        <v>0.52415812591508004</v>
      </c>
    </row>
    <row r="186" spans="1:37" hidden="1" x14ac:dyDescent="0.25">
      <c r="A186" s="7" t="s">
        <v>400</v>
      </c>
      <c r="B186" s="5">
        <v>0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  <c r="AD186" s="5">
        <v>0</v>
      </c>
      <c r="AE186" s="5">
        <v>0</v>
      </c>
      <c r="AF186" s="5">
        <v>34</v>
      </c>
      <c r="AG186" s="11">
        <v>34</v>
      </c>
      <c r="AH186" s="4" t="s">
        <v>969</v>
      </c>
      <c r="AI186" s="4" t="s">
        <v>969</v>
      </c>
      <c r="AJ186" s="19" t="s">
        <v>1262</v>
      </c>
      <c r="AK186" s="20">
        <v>0.87312500000000004</v>
      </c>
    </row>
    <row r="187" spans="1:37" x14ac:dyDescent="0.25">
      <c r="A187" s="7" t="s">
        <v>401</v>
      </c>
      <c r="B187" s="5">
        <v>36</v>
      </c>
      <c r="C187" s="5">
        <v>0</v>
      </c>
      <c r="D187" s="5">
        <v>0</v>
      </c>
      <c r="E187" s="5">
        <v>0</v>
      </c>
      <c r="F187" s="5">
        <v>0</v>
      </c>
      <c r="G187" s="5">
        <v>0</v>
      </c>
      <c r="H187" s="5">
        <v>0</v>
      </c>
      <c r="I187" s="5">
        <v>6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33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  <c r="AD187" s="5">
        <v>0</v>
      </c>
      <c r="AE187" s="5">
        <v>5</v>
      </c>
      <c r="AF187" s="5">
        <v>0</v>
      </c>
      <c r="AG187" s="11">
        <v>80</v>
      </c>
      <c r="AH187" s="4" t="s">
        <v>914</v>
      </c>
      <c r="AI187" s="4">
        <v>1</v>
      </c>
      <c r="AJ187" s="19" t="s">
        <v>1265</v>
      </c>
      <c r="AK187" s="20">
        <v>0.97530024926353898</v>
      </c>
    </row>
    <row r="188" spans="1:37" hidden="1" x14ac:dyDescent="0.25">
      <c r="A188" s="7" t="s">
        <v>402</v>
      </c>
      <c r="B188" s="5">
        <v>0</v>
      </c>
      <c r="C188" s="5">
        <v>0</v>
      </c>
      <c r="D188" s="5">
        <v>0</v>
      </c>
      <c r="E188" s="5">
        <v>0</v>
      </c>
      <c r="F188" s="5">
        <v>5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99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6</v>
      </c>
      <c r="AC188" s="5">
        <v>0</v>
      </c>
      <c r="AD188" s="5">
        <v>0</v>
      </c>
      <c r="AE188" s="5">
        <v>35</v>
      </c>
      <c r="AF188" s="5">
        <v>0</v>
      </c>
      <c r="AG188" s="11">
        <v>145</v>
      </c>
      <c r="AH188" s="4" t="s">
        <v>969</v>
      </c>
      <c r="AI188" s="4">
        <v>1</v>
      </c>
      <c r="AJ188" s="19" t="s">
        <v>1265</v>
      </c>
      <c r="AK188" s="20">
        <v>0.85167464114832503</v>
      </c>
    </row>
    <row r="189" spans="1:37" x14ac:dyDescent="0.25">
      <c r="A189" s="7" t="s">
        <v>403</v>
      </c>
      <c r="B189" s="5">
        <v>0</v>
      </c>
      <c r="C189" s="5">
        <v>0</v>
      </c>
      <c r="D189" s="5">
        <v>0</v>
      </c>
      <c r="E189" s="5">
        <v>0</v>
      </c>
      <c r="F189" s="5">
        <v>0</v>
      </c>
      <c r="G189" s="5">
        <v>0</v>
      </c>
      <c r="H189" s="5">
        <v>21</v>
      </c>
      <c r="I189" s="5">
        <v>5</v>
      </c>
      <c r="J189" s="5">
        <v>0</v>
      </c>
      <c r="K189" s="5">
        <v>0</v>
      </c>
      <c r="L189" s="5">
        <v>11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47</v>
      </c>
      <c r="V189" s="5">
        <v>12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11">
        <v>96</v>
      </c>
      <c r="AH189" s="4" t="s">
        <v>911</v>
      </c>
      <c r="AI189" s="4">
        <v>1</v>
      </c>
      <c r="AJ189" s="19" t="s">
        <v>1265</v>
      </c>
      <c r="AK189" s="20">
        <v>0.95404814004376304</v>
      </c>
    </row>
    <row r="190" spans="1:37" hidden="1" x14ac:dyDescent="0.25">
      <c r="A190" s="7" t="s">
        <v>404</v>
      </c>
      <c r="B190" s="5">
        <v>0</v>
      </c>
      <c r="C190" s="5">
        <v>0</v>
      </c>
      <c r="D190" s="5">
        <v>0</v>
      </c>
      <c r="E190" s="5">
        <v>0</v>
      </c>
      <c r="F190" s="5">
        <v>0</v>
      </c>
      <c r="G190" s="5">
        <v>0</v>
      </c>
      <c r="H190" s="5">
        <v>188</v>
      </c>
      <c r="I190" s="5">
        <v>76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27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0</v>
      </c>
      <c r="AF190" s="5">
        <v>0</v>
      </c>
      <c r="AG190" s="11">
        <v>291</v>
      </c>
      <c r="AH190" s="4" t="s">
        <v>969</v>
      </c>
      <c r="AI190" s="4">
        <v>1</v>
      </c>
      <c r="AJ190" s="19" t="s">
        <v>1265</v>
      </c>
      <c r="AK190" s="20">
        <v>0.92654028436018898</v>
      </c>
    </row>
    <row r="191" spans="1:37" x14ac:dyDescent="0.25">
      <c r="A191" s="7" t="s">
        <v>405</v>
      </c>
      <c r="B191" s="5">
        <v>6</v>
      </c>
      <c r="C191" s="5">
        <v>0</v>
      </c>
      <c r="D191" s="5">
        <v>13</v>
      </c>
      <c r="E191" s="5">
        <v>0</v>
      </c>
      <c r="F191" s="5">
        <v>0</v>
      </c>
      <c r="G191" s="5">
        <v>0</v>
      </c>
      <c r="H191" s="5">
        <v>0</v>
      </c>
      <c r="I191" s="5">
        <v>0</v>
      </c>
      <c r="J191" s="5">
        <v>0</v>
      </c>
      <c r="K191" s="5">
        <v>152</v>
      </c>
      <c r="L191" s="5">
        <v>107</v>
      </c>
      <c r="M191" s="5">
        <v>13</v>
      </c>
      <c r="N191" s="5">
        <v>0</v>
      </c>
      <c r="O191" s="5">
        <v>0</v>
      </c>
      <c r="P191" s="5">
        <v>50</v>
      </c>
      <c r="Q191" s="5">
        <v>0</v>
      </c>
      <c r="R191" s="5">
        <v>0</v>
      </c>
      <c r="S191" s="5">
        <v>0</v>
      </c>
      <c r="T191" s="5">
        <v>0</v>
      </c>
      <c r="U191" s="5">
        <v>27</v>
      </c>
      <c r="V191" s="5">
        <v>0</v>
      </c>
      <c r="W191" s="5">
        <v>5</v>
      </c>
      <c r="X191" s="5">
        <v>0</v>
      </c>
      <c r="Y191" s="5">
        <v>11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F191" s="5">
        <v>0</v>
      </c>
      <c r="AG191" s="11">
        <v>384</v>
      </c>
      <c r="AH191" s="4" t="s">
        <v>913</v>
      </c>
      <c r="AI191" s="4">
        <v>1</v>
      </c>
      <c r="AJ191" s="19" t="s">
        <v>1265</v>
      </c>
      <c r="AK191" s="20">
        <v>0.78089461713419195</v>
      </c>
    </row>
    <row r="192" spans="1:37" hidden="1" x14ac:dyDescent="0.25">
      <c r="A192" s="7" t="s">
        <v>406</v>
      </c>
      <c r="B192" s="5">
        <v>0</v>
      </c>
      <c r="C192" s="5">
        <v>0</v>
      </c>
      <c r="D192" s="5">
        <v>0</v>
      </c>
      <c r="E192" s="5">
        <v>0</v>
      </c>
      <c r="F192" s="5">
        <v>5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13</v>
      </c>
      <c r="R192" s="5">
        <v>81</v>
      </c>
      <c r="S192" s="5">
        <v>88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  <c r="AA192" s="5">
        <v>0</v>
      </c>
      <c r="AB192" s="5">
        <v>0</v>
      </c>
      <c r="AC192" s="5">
        <v>42</v>
      </c>
      <c r="AD192" s="5">
        <v>6</v>
      </c>
      <c r="AE192" s="5">
        <v>0</v>
      </c>
      <c r="AF192" s="5">
        <v>0</v>
      </c>
      <c r="AG192" s="11">
        <v>235</v>
      </c>
      <c r="AH192" s="4" t="s">
        <v>969</v>
      </c>
      <c r="AI192" s="4">
        <v>1</v>
      </c>
      <c r="AJ192" s="19" t="s">
        <v>1265</v>
      </c>
      <c r="AK192" s="20">
        <v>0.829913606911447</v>
      </c>
    </row>
    <row r="193" spans="1:37" hidden="1" x14ac:dyDescent="0.25">
      <c r="A193" s="7" t="s">
        <v>407</v>
      </c>
      <c r="B193" s="5">
        <v>0</v>
      </c>
      <c r="C193" s="5">
        <v>0</v>
      </c>
      <c r="D193" s="5">
        <v>0</v>
      </c>
      <c r="E193" s="5">
        <v>0</v>
      </c>
      <c r="F193" s="5">
        <v>0</v>
      </c>
      <c r="G193" s="5">
        <v>0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64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  <c r="AA193" s="5">
        <v>0</v>
      </c>
      <c r="AB193" s="5">
        <v>0</v>
      </c>
      <c r="AC193" s="5">
        <v>0</v>
      </c>
      <c r="AD193" s="5">
        <v>0</v>
      </c>
      <c r="AE193" s="5">
        <v>0</v>
      </c>
      <c r="AF193" s="5">
        <v>0</v>
      </c>
      <c r="AG193" s="11">
        <v>64</v>
      </c>
      <c r="AH193" s="4" t="s">
        <v>969</v>
      </c>
      <c r="AI193" s="4">
        <v>1</v>
      </c>
      <c r="AJ193" s="19" t="s">
        <v>1265</v>
      </c>
      <c r="AK193" s="20">
        <v>0.873481781376518</v>
      </c>
    </row>
    <row r="194" spans="1:37" hidden="1" x14ac:dyDescent="0.25">
      <c r="A194" s="7" t="s">
        <v>408</v>
      </c>
      <c r="B194" s="5">
        <v>0</v>
      </c>
      <c r="C194" s="5">
        <v>19</v>
      </c>
      <c r="D194" s="5">
        <v>14</v>
      </c>
      <c r="E194" s="5">
        <v>0</v>
      </c>
      <c r="F194" s="5">
        <v>0</v>
      </c>
      <c r="G194" s="5">
        <v>0</v>
      </c>
      <c r="H194" s="5">
        <v>0</v>
      </c>
      <c r="I194" s="5">
        <v>0</v>
      </c>
      <c r="J194" s="5">
        <v>26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5</v>
      </c>
      <c r="V194" s="5">
        <v>0</v>
      </c>
      <c r="W194" s="5">
        <v>0</v>
      </c>
      <c r="X194" s="5">
        <v>36</v>
      </c>
      <c r="Y194" s="5">
        <v>19</v>
      </c>
      <c r="Z194" s="5">
        <v>0</v>
      </c>
      <c r="AA194" s="5">
        <v>0</v>
      </c>
      <c r="AB194" s="5">
        <v>0</v>
      </c>
      <c r="AC194" s="5">
        <v>0</v>
      </c>
      <c r="AD194" s="5">
        <v>0</v>
      </c>
      <c r="AE194" s="5">
        <v>0</v>
      </c>
      <c r="AF194" s="5">
        <v>0</v>
      </c>
      <c r="AG194" s="11">
        <v>119</v>
      </c>
      <c r="AH194" s="4" t="s">
        <v>969</v>
      </c>
      <c r="AI194" s="4">
        <v>1</v>
      </c>
      <c r="AJ194" s="19" t="s">
        <v>1262</v>
      </c>
      <c r="AK194" s="20">
        <v>0.75290913592473296</v>
      </c>
    </row>
    <row r="195" spans="1:37" hidden="1" x14ac:dyDescent="0.25">
      <c r="A195" s="7" t="s">
        <v>409</v>
      </c>
      <c r="B195" s="5">
        <v>0</v>
      </c>
      <c r="C195" s="5">
        <v>0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13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11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11">
        <v>123</v>
      </c>
      <c r="AH195" s="4" t="s">
        <v>969</v>
      </c>
      <c r="AI195" s="4">
        <v>1</v>
      </c>
      <c r="AJ195" s="19" t="s">
        <v>1262</v>
      </c>
      <c r="AK195" s="20">
        <v>0.82130584192439804</v>
      </c>
    </row>
    <row r="196" spans="1:37" hidden="1" x14ac:dyDescent="0.25">
      <c r="A196" s="7" t="s">
        <v>410</v>
      </c>
      <c r="B196" s="5">
        <v>0</v>
      </c>
      <c r="C196" s="5">
        <v>0</v>
      </c>
      <c r="D196" s="5">
        <v>0</v>
      </c>
      <c r="E196" s="5">
        <v>0</v>
      </c>
      <c r="F196" s="5">
        <v>0</v>
      </c>
      <c r="G196" s="5">
        <v>0</v>
      </c>
      <c r="H196" s="5">
        <v>0</v>
      </c>
      <c r="I196" s="5">
        <v>39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7</v>
      </c>
      <c r="S196" s="5">
        <v>16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101</v>
      </c>
      <c r="Z196" s="5">
        <v>0</v>
      </c>
      <c r="AA196" s="5">
        <v>0</v>
      </c>
      <c r="AB196" s="5">
        <v>0</v>
      </c>
      <c r="AC196" s="5">
        <v>12</v>
      </c>
      <c r="AD196" s="5">
        <v>33</v>
      </c>
      <c r="AE196" s="5">
        <v>0</v>
      </c>
      <c r="AF196" s="5">
        <v>0</v>
      </c>
      <c r="AG196" s="11">
        <v>208</v>
      </c>
      <c r="AH196" s="4" t="s">
        <v>969</v>
      </c>
      <c r="AI196" s="4">
        <v>1</v>
      </c>
      <c r="AJ196" s="19" t="s">
        <v>1262</v>
      </c>
      <c r="AK196" s="20">
        <v>0.73082010582010504</v>
      </c>
    </row>
    <row r="197" spans="1:37" hidden="1" x14ac:dyDescent="0.25">
      <c r="A197" s="7" t="s">
        <v>411</v>
      </c>
      <c r="B197" s="5">
        <v>0</v>
      </c>
      <c r="C197" s="5">
        <v>0</v>
      </c>
      <c r="D197" s="5">
        <v>90</v>
      </c>
      <c r="E197" s="5">
        <v>0</v>
      </c>
      <c r="F197" s="5">
        <v>5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6</v>
      </c>
      <c r="X197" s="5">
        <v>0</v>
      </c>
      <c r="Y197" s="5">
        <v>0</v>
      </c>
      <c r="Z197" s="5">
        <v>0</v>
      </c>
      <c r="AA197" s="5">
        <v>19</v>
      </c>
      <c r="AB197" s="5">
        <v>21</v>
      </c>
      <c r="AC197" s="5">
        <v>0</v>
      </c>
      <c r="AD197" s="5">
        <v>0</v>
      </c>
      <c r="AE197" s="5">
        <v>0</v>
      </c>
      <c r="AF197" s="5">
        <v>0</v>
      </c>
      <c r="AG197" s="11">
        <v>141</v>
      </c>
      <c r="AH197" s="4" t="s">
        <v>969</v>
      </c>
      <c r="AI197" s="4">
        <v>1</v>
      </c>
      <c r="AJ197" s="19" t="s">
        <v>1264</v>
      </c>
      <c r="AK197" s="20">
        <v>0.81599650349650299</v>
      </c>
    </row>
    <row r="198" spans="1:37" hidden="1" x14ac:dyDescent="0.25">
      <c r="A198" s="7" t="s">
        <v>412</v>
      </c>
      <c r="B198" s="5">
        <v>0</v>
      </c>
      <c r="C198" s="5">
        <v>0</v>
      </c>
      <c r="D198" s="5">
        <v>41</v>
      </c>
      <c r="E198" s="5">
        <v>0</v>
      </c>
      <c r="F198" s="5">
        <v>5</v>
      </c>
      <c r="G198" s="5">
        <v>7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  <c r="AA198" s="5">
        <v>0</v>
      </c>
      <c r="AB198" s="5">
        <v>14</v>
      </c>
      <c r="AC198" s="5">
        <v>0</v>
      </c>
      <c r="AD198" s="5">
        <v>0</v>
      </c>
      <c r="AE198" s="5">
        <v>0</v>
      </c>
      <c r="AF198" s="5">
        <v>0</v>
      </c>
      <c r="AG198" s="11">
        <v>67</v>
      </c>
      <c r="AH198" s="4" t="s">
        <v>969</v>
      </c>
      <c r="AI198" s="4">
        <v>1</v>
      </c>
      <c r="AJ198" s="19" t="s">
        <v>1264</v>
      </c>
      <c r="AK198" s="20">
        <v>0.85199686765857396</v>
      </c>
    </row>
    <row r="199" spans="1:37" hidden="1" x14ac:dyDescent="0.25">
      <c r="A199" s="7" t="s">
        <v>413</v>
      </c>
      <c r="B199" s="5">
        <v>0</v>
      </c>
      <c r="C199" s="5">
        <v>0</v>
      </c>
      <c r="D199" s="5">
        <v>0</v>
      </c>
      <c r="E199" s="5">
        <v>0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v>0</v>
      </c>
      <c r="AB199" s="5">
        <v>0</v>
      </c>
      <c r="AC199" s="5">
        <v>0</v>
      </c>
      <c r="AD199" s="5">
        <v>39</v>
      </c>
      <c r="AE199" s="5">
        <v>0</v>
      </c>
      <c r="AF199" s="5">
        <v>0</v>
      </c>
      <c r="AG199" s="11">
        <v>39</v>
      </c>
      <c r="AH199" s="4" t="s">
        <v>969</v>
      </c>
      <c r="AI199" s="4">
        <v>1</v>
      </c>
      <c r="AJ199" s="19" t="s">
        <v>1264</v>
      </c>
      <c r="AK199" s="20">
        <v>0.53593015446608405</v>
      </c>
    </row>
    <row r="200" spans="1:37" x14ac:dyDescent="0.25">
      <c r="A200" s="7" t="s">
        <v>414</v>
      </c>
      <c r="B200" s="5">
        <v>0</v>
      </c>
      <c r="C200" s="5">
        <v>0</v>
      </c>
      <c r="D200" s="5">
        <v>0</v>
      </c>
      <c r="E200" s="5">
        <v>0</v>
      </c>
      <c r="F200" s="5">
        <v>0</v>
      </c>
      <c r="G200" s="5">
        <v>0</v>
      </c>
      <c r="H200" s="5">
        <v>5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49</v>
      </c>
      <c r="U200" s="5">
        <v>64</v>
      </c>
      <c r="V200" s="5">
        <v>53</v>
      </c>
      <c r="W200" s="5">
        <v>0</v>
      </c>
      <c r="X200" s="5">
        <v>0</v>
      </c>
      <c r="Y200" s="5">
        <v>33</v>
      </c>
      <c r="Z200" s="5">
        <v>6</v>
      </c>
      <c r="AA200" s="5">
        <v>51</v>
      </c>
      <c r="AB200" s="5">
        <v>40</v>
      </c>
      <c r="AC200" s="5">
        <v>0</v>
      </c>
      <c r="AD200" s="5">
        <v>0</v>
      </c>
      <c r="AE200" s="5">
        <v>0</v>
      </c>
      <c r="AF200" s="5">
        <v>0</v>
      </c>
      <c r="AG200" s="11">
        <v>301</v>
      </c>
      <c r="AH200" s="4" t="s">
        <v>912</v>
      </c>
      <c r="AI200" s="4">
        <v>1</v>
      </c>
      <c r="AJ200" s="19" t="s">
        <v>1264</v>
      </c>
      <c r="AK200" s="20">
        <v>0.68387096774193501</v>
      </c>
    </row>
    <row r="201" spans="1:37" x14ac:dyDescent="0.25">
      <c r="A201" s="7" t="s">
        <v>415</v>
      </c>
      <c r="B201" s="5">
        <v>0</v>
      </c>
      <c r="C201" s="5">
        <v>0</v>
      </c>
      <c r="D201" s="5">
        <v>0</v>
      </c>
      <c r="E201" s="5">
        <v>0</v>
      </c>
      <c r="F201" s="5">
        <v>0</v>
      </c>
      <c r="G201" s="5">
        <v>0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41</v>
      </c>
      <c r="V201" s="5">
        <v>15</v>
      </c>
      <c r="W201" s="5">
        <v>0</v>
      </c>
      <c r="X201" s="5">
        <v>0</v>
      </c>
      <c r="Y201" s="5">
        <v>0</v>
      </c>
      <c r="Z201" s="5">
        <v>0</v>
      </c>
      <c r="AA201" s="5">
        <v>5</v>
      </c>
      <c r="AB201" s="5">
        <v>35</v>
      </c>
      <c r="AC201" s="5">
        <v>16</v>
      </c>
      <c r="AD201" s="5">
        <v>0</v>
      </c>
      <c r="AE201" s="5">
        <v>13</v>
      </c>
      <c r="AF201" s="5">
        <v>0</v>
      </c>
      <c r="AG201" s="11">
        <v>125</v>
      </c>
      <c r="AH201" s="4" t="s">
        <v>912</v>
      </c>
      <c r="AI201" s="4">
        <v>1</v>
      </c>
      <c r="AJ201" s="19" t="s">
        <v>1264</v>
      </c>
      <c r="AK201" s="20">
        <v>0.89147286821705396</v>
      </c>
    </row>
    <row r="202" spans="1:37" x14ac:dyDescent="0.25">
      <c r="A202" s="7" t="s">
        <v>416</v>
      </c>
      <c r="B202" s="5">
        <v>0</v>
      </c>
      <c r="C202" s="5">
        <v>0</v>
      </c>
      <c r="D202" s="5">
        <v>0</v>
      </c>
      <c r="E202" s="5">
        <v>0</v>
      </c>
      <c r="F202" s="5">
        <v>0</v>
      </c>
      <c r="G202" s="5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  <c r="AA202" s="5">
        <v>0</v>
      </c>
      <c r="AB202" s="5">
        <v>64</v>
      </c>
      <c r="AC202" s="5">
        <v>0</v>
      </c>
      <c r="AD202" s="5">
        <v>0</v>
      </c>
      <c r="AE202" s="5">
        <v>0</v>
      </c>
      <c r="AF202" s="5">
        <v>0</v>
      </c>
      <c r="AG202" s="11">
        <v>64</v>
      </c>
      <c r="AH202" s="4" t="s">
        <v>912</v>
      </c>
      <c r="AI202" s="4">
        <v>1</v>
      </c>
      <c r="AJ202" s="19" t="s">
        <v>1264</v>
      </c>
      <c r="AK202" s="20">
        <v>0.91982182628062303</v>
      </c>
    </row>
    <row r="203" spans="1:37" x14ac:dyDescent="0.25">
      <c r="A203" s="7" t="s">
        <v>417</v>
      </c>
      <c r="B203" s="5">
        <v>0</v>
      </c>
      <c r="C203" s="5">
        <v>0</v>
      </c>
      <c r="D203" s="5">
        <v>0</v>
      </c>
      <c r="E203" s="5">
        <v>0</v>
      </c>
      <c r="F203" s="5">
        <v>0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  <c r="AA203" s="5">
        <v>0</v>
      </c>
      <c r="AB203" s="5">
        <v>30</v>
      </c>
      <c r="AC203" s="5">
        <v>0</v>
      </c>
      <c r="AD203" s="5">
        <v>0</v>
      </c>
      <c r="AE203" s="5">
        <v>0</v>
      </c>
      <c r="AF203" s="5">
        <v>0</v>
      </c>
      <c r="AG203" s="11">
        <v>30</v>
      </c>
      <c r="AH203" s="4" t="s">
        <v>912</v>
      </c>
      <c r="AI203" s="4">
        <v>1</v>
      </c>
      <c r="AJ203" s="19" t="s">
        <v>1264</v>
      </c>
      <c r="AK203" s="20">
        <v>0.95170454545454497</v>
      </c>
    </row>
    <row r="204" spans="1:37" x14ac:dyDescent="0.25">
      <c r="A204" s="7" t="s">
        <v>418</v>
      </c>
      <c r="B204" s="5">
        <v>0</v>
      </c>
      <c r="C204" s="5">
        <v>0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  <c r="AA204" s="5">
        <v>0</v>
      </c>
      <c r="AB204" s="5">
        <v>10</v>
      </c>
      <c r="AC204" s="5">
        <v>0</v>
      </c>
      <c r="AD204" s="5">
        <v>0</v>
      </c>
      <c r="AE204" s="5">
        <v>17</v>
      </c>
      <c r="AF204" s="5">
        <v>0</v>
      </c>
      <c r="AG204" s="11">
        <v>27</v>
      </c>
      <c r="AH204" s="4" t="s">
        <v>912</v>
      </c>
      <c r="AI204" s="4">
        <v>1</v>
      </c>
      <c r="AJ204" s="19" t="s">
        <v>1264</v>
      </c>
      <c r="AK204" s="20">
        <v>0.94501718213058405</v>
      </c>
    </row>
    <row r="205" spans="1:37" x14ac:dyDescent="0.25">
      <c r="A205" s="7" t="s">
        <v>419</v>
      </c>
      <c r="B205" s="5">
        <v>0</v>
      </c>
      <c r="C205" s="5">
        <v>0</v>
      </c>
      <c r="D205" s="5">
        <v>0</v>
      </c>
      <c r="E205" s="5">
        <v>0</v>
      </c>
      <c r="F205" s="5">
        <v>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25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</v>
      </c>
      <c r="Z205" s="5">
        <v>0</v>
      </c>
      <c r="AA205" s="5">
        <v>0</v>
      </c>
      <c r="AB205" s="5">
        <v>6</v>
      </c>
      <c r="AC205" s="5">
        <v>12</v>
      </c>
      <c r="AD205" s="5">
        <v>25</v>
      </c>
      <c r="AE205" s="5">
        <v>0</v>
      </c>
      <c r="AF205" s="5">
        <v>0</v>
      </c>
      <c r="AG205" s="11">
        <v>68</v>
      </c>
      <c r="AH205" s="4" t="s">
        <v>910</v>
      </c>
      <c r="AI205" s="4">
        <v>1</v>
      </c>
      <c r="AJ205" s="19" t="s">
        <v>1264</v>
      </c>
      <c r="AK205" s="20">
        <v>0.87782426778242595</v>
      </c>
    </row>
    <row r="206" spans="1:37" x14ac:dyDescent="0.25">
      <c r="A206" s="7" t="s">
        <v>420</v>
      </c>
      <c r="B206" s="5">
        <v>0</v>
      </c>
      <c r="C206" s="5">
        <v>0</v>
      </c>
      <c r="D206" s="5">
        <v>0</v>
      </c>
      <c r="E206" s="5">
        <v>0</v>
      </c>
      <c r="F206" s="5">
        <v>0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  <c r="AA206" s="5">
        <v>0</v>
      </c>
      <c r="AB206" s="5">
        <v>0</v>
      </c>
      <c r="AC206" s="5">
        <v>0</v>
      </c>
      <c r="AD206" s="5">
        <v>5</v>
      </c>
      <c r="AE206" s="5">
        <v>0</v>
      </c>
      <c r="AF206" s="5">
        <v>0</v>
      </c>
      <c r="AG206" s="11">
        <v>5</v>
      </c>
      <c r="AH206" s="4" t="s">
        <v>909</v>
      </c>
      <c r="AI206" s="4">
        <v>1</v>
      </c>
      <c r="AJ206" s="19" t="s">
        <v>1264</v>
      </c>
      <c r="AK206" s="20">
        <v>0.81280788177339902</v>
      </c>
    </row>
    <row r="207" spans="1:37" hidden="1" x14ac:dyDescent="0.25">
      <c r="A207" s="7" t="s">
        <v>421</v>
      </c>
      <c r="B207" s="5">
        <v>0</v>
      </c>
      <c r="C207" s="5">
        <v>0</v>
      </c>
      <c r="D207" s="5">
        <v>0</v>
      </c>
      <c r="E207" s="5">
        <v>0</v>
      </c>
      <c r="F207" s="5">
        <v>0</v>
      </c>
      <c r="G207" s="5">
        <v>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>
        <v>7</v>
      </c>
      <c r="Z207" s="5">
        <v>0</v>
      </c>
      <c r="AA207" s="5">
        <v>0</v>
      </c>
      <c r="AB207" s="5">
        <v>0</v>
      </c>
      <c r="AC207" s="5">
        <v>0</v>
      </c>
      <c r="AD207" s="5">
        <v>0</v>
      </c>
      <c r="AE207" s="5">
        <v>38</v>
      </c>
      <c r="AF207" s="5">
        <v>0</v>
      </c>
      <c r="AG207" s="11">
        <v>45</v>
      </c>
      <c r="AH207" s="4" t="s">
        <v>969</v>
      </c>
      <c r="AI207" s="4">
        <v>1</v>
      </c>
      <c r="AJ207" s="19" t="s">
        <v>1262</v>
      </c>
      <c r="AK207" s="20">
        <v>0.91348088531187099</v>
      </c>
    </row>
    <row r="208" spans="1:37" hidden="1" x14ac:dyDescent="0.25">
      <c r="A208" s="7" t="s">
        <v>422</v>
      </c>
      <c r="B208" s="5">
        <v>0</v>
      </c>
      <c r="C208" s="5">
        <v>0</v>
      </c>
      <c r="D208" s="5">
        <v>0</v>
      </c>
      <c r="E208" s="5">
        <v>0</v>
      </c>
      <c r="F208" s="5">
        <v>0</v>
      </c>
      <c r="G208" s="5">
        <v>0</v>
      </c>
      <c r="H208" s="5">
        <v>0</v>
      </c>
      <c r="I208" s="5">
        <v>0</v>
      </c>
      <c r="J208" s="5">
        <v>0</v>
      </c>
      <c r="K208" s="5">
        <v>0</v>
      </c>
      <c r="L208" s="5">
        <v>6</v>
      </c>
      <c r="M208" s="5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158</v>
      </c>
      <c r="U208" s="5">
        <v>42</v>
      </c>
      <c r="V208" s="5">
        <v>0</v>
      </c>
      <c r="W208" s="5">
        <v>0</v>
      </c>
      <c r="X208" s="5">
        <v>0</v>
      </c>
      <c r="Y208" s="5">
        <v>51</v>
      </c>
      <c r="Z208" s="5">
        <v>5</v>
      </c>
      <c r="AA208" s="5">
        <v>0</v>
      </c>
      <c r="AB208" s="5">
        <v>0</v>
      </c>
      <c r="AC208" s="5">
        <v>0</v>
      </c>
      <c r="AD208" s="5">
        <v>0</v>
      </c>
      <c r="AE208" s="5">
        <v>0</v>
      </c>
      <c r="AF208" s="5">
        <v>0</v>
      </c>
      <c r="AG208" s="11">
        <v>262</v>
      </c>
      <c r="AH208" s="4" t="s">
        <v>969</v>
      </c>
      <c r="AI208" s="4">
        <v>1</v>
      </c>
      <c r="AJ208" s="19" t="s">
        <v>1264</v>
      </c>
      <c r="AK208" s="20">
        <v>0.73216520650813499</v>
      </c>
    </row>
    <row r="209" spans="1:37" x14ac:dyDescent="0.25">
      <c r="A209" s="7" t="s">
        <v>423</v>
      </c>
      <c r="B209" s="5">
        <v>0</v>
      </c>
      <c r="C209" s="5">
        <v>0</v>
      </c>
      <c r="D209" s="5">
        <v>5</v>
      </c>
      <c r="E209" s="5">
        <v>0</v>
      </c>
      <c r="F209" s="5">
        <v>0</v>
      </c>
      <c r="G209" s="5">
        <v>0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v>5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  <c r="AA209" s="5">
        <v>0</v>
      </c>
      <c r="AB209" s="5">
        <v>0</v>
      </c>
      <c r="AC209" s="5">
        <v>0</v>
      </c>
      <c r="AD209" s="5">
        <v>0</v>
      </c>
      <c r="AE209" s="5">
        <v>5</v>
      </c>
      <c r="AF209" s="5">
        <v>0</v>
      </c>
      <c r="AG209" s="11">
        <v>15</v>
      </c>
      <c r="AH209" s="4" t="s">
        <v>908</v>
      </c>
      <c r="AI209" s="4">
        <v>1</v>
      </c>
      <c r="AJ209" s="19" t="s">
        <v>1264</v>
      </c>
      <c r="AK209" s="20">
        <v>0.82038216560509503</v>
      </c>
    </row>
    <row r="210" spans="1:37" hidden="1" x14ac:dyDescent="0.25">
      <c r="A210" s="7" t="s">
        <v>424</v>
      </c>
      <c r="B210" s="5">
        <v>0</v>
      </c>
      <c r="C210" s="5">
        <v>0</v>
      </c>
      <c r="D210" s="5">
        <v>0</v>
      </c>
      <c r="E210" s="5">
        <v>0</v>
      </c>
      <c r="F210" s="5">
        <v>0</v>
      </c>
      <c r="G210" s="5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11</v>
      </c>
      <c r="R210" s="5">
        <v>149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  <c r="AA210" s="5">
        <v>0</v>
      </c>
      <c r="AB210" s="5">
        <v>0</v>
      </c>
      <c r="AC210" s="5">
        <v>5</v>
      </c>
      <c r="AD210" s="5">
        <v>0</v>
      </c>
      <c r="AE210" s="5">
        <v>0</v>
      </c>
      <c r="AF210" s="5">
        <v>0</v>
      </c>
      <c r="AG210" s="11">
        <v>165</v>
      </c>
      <c r="AH210" s="4" t="s">
        <v>969</v>
      </c>
      <c r="AI210" s="4">
        <v>1</v>
      </c>
      <c r="AJ210" s="19" t="s">
        <v>1264</v>
      </c>
      <c r="AK210" s="20">
        <v>0.93315143246930399</v>
      </c>
    </row>
    <row r="211" spans="1:37" hidden="1" x14ac:dyDescent="0.25">
      <c r="A211" s="7" t="s">
        <v>425</v>
      </c>
      <c r="B211" s="5">
        <v>0</v>
      </c>
      <c r="C211" s="5">
        <v>0</v>
      </c>
      <c r="D211" s="5">
        <v>0</v>
      </c>
      <c r="E211" s="5">
        <v>0</v>
      </c>
      <c r="F211" s="5">
        <v>0</v>
      </c>
      <c r="G211" s="5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8</v>
      </c>
      <c r="Z211" s="5">
        <v>0</v>
      </c>
      <c r="AA211" s="5">
        <v>0</v>
      </c>
      <c r="AB211" s="5">
        <v>0</v>
      </c>
      <c r="AC211" s="5">
        <v>0</v>
      </c>
      <c r="AD211" s="5">
        <v>7</v>
      </c>
      <c r="AE211" s="5">
        <v>0</v>
      </c>
      <c r="AF211" s="5">
        <v>0</v>
      </c>
      <c r="AG211" s="11">
        <v>15</v>
      </c>
      <c r="AH211" s="4" t="s">
        <v>969</v>
      </c>
      <c r="AI211" s="4">
        <v>1</v>
      </c>
      <c r="AJ211" s="19" t="s">
        <v>1264</v>
      </c>
      <c r="AK211" s="20">
        <v>0.76075949367088602</v>
      </c>
    </row>
    <row r="212" spans="1:37" hidden="1" x14ac:dyDescent="0.25">
      <c r="A212" s="7" t="s">
        <v>426</v>
      </c>
      <c r="B212" s="5">
        <v>0</v>
      </c>
      <c r="C212" s="5">
        <v>0</v>
      </c>
      <c r="D212" s="5">
        <v>0</v>
      </c>
      <c r="E212" s="5"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38</v>
      </c>
      <c r="L212" s="5">
        <v>0</v>
      </c>
      <c r="M212" s="5">
        <v>0</v>
      </c>
      <c r="N212" s="5">
        <v>0</v>
      </c>
      <c r="O212" s="5">
        <v>0</v>
      </c>
      <c r="P212" s="5">
        <v>14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13</v>
      </c>
      <c r="Z212" s="5">
        <v>0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5">
        <v>0</v>
      </c>
      <c r="AG212" s="11">
        <v>65</v>
      </c>
      <c r="AH212" s="4" t="s">
        <v>969</v>
      </c>
      <c r="AI212" s="4">
        <v>1</v>
      </c>
      <c r="AJ212" s="19" t="s">
        <v>1265</v>
      </c>
      <c r="AK212" s="20">
        <v>0.84745762711864403</v>
      </c>
    </row>
    <row r="213" spans="1:37" hidden="1" x14ac:dyDescent="0.25">
      <c r="A213" s="7" t="s">
        <v>427</v>
      </c>
      <c r="B213" s="5">
        <v>0</v>
      </c>
      <c r="C213" s="5">
        <v>0</v>
      </c>
      <c r="D213" s="5">
        <v>0</v>
      </c>
      <c r="E213" s="5">
        <v>13</v>
      </c>
      <c r="F213" s="5">
        <v>0</v>
      </c>
      <c r="G213" s="5">
        <v>0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15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  <c r="AA213" s="5">
        <v>12</v>
      </c>
      <c r="AB213" s="5">
        <v>0</v>
      </c>
      <c r="AC213" s="5">
        <v>0</v>
      </c>
      <c r="AD213" s="5">
        <v>0</v>
      </c>
      <c r="AE213" s="5">
        <v>0</v>
      </c>
      <c r="AF213" s="5">
        <v>0</v>
      </c>
      <c r="AG213" s="11">
        <v>40</v>
      </c>
      <c r="AH213" s="4" t="s">
        <v>969</v>
      </c>
      <c r="AI213" s="4">
        <v>1</v>
      </c>
      <c r="AJ213" s="19" t="s">
        <v>1264</v>
      </c>
      <c r="AK213" s="20">
        <v>0.84952978056426298</v>
      </c>
    </row>
    <row r="214" spans="1:37" hidden="1" x14ac:dyDescent="0.25">
      <c r="A214" s="7" t="s">
        <v>428</v>
      </c>
      <c r="B214" s="5">
        <v>0</v>
      </c>
      <c r="C214" s="5">
        <v>0</v>
      </c>
      <c r="D214" s="5">
        <v>0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23</v>
      </c>
      <c r="N214" s="5">
        <v>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  <c r="AA214" s="5">
        <v>0</v>
      </c>
      <c r="AB214" s="5">
        <v>0</v>
      </c>
      <c r="AC214" s="5">
        <v>0</v>
      </c>
      <c r="AD214" s="5">
        <v>0</v>
      </c>
      <c r="AE214" s="5">
        <v>5</v>
      </c>
      <c r="AF214" s="5">
        <v>0</v>
      </c>
      <c r="AG214" s="11">
        <v>28</v>
      </c>
      <c r="AH214" s="4" t="s">
        <v>969</v>
      </c>
      <c r="AI214" s="4">
        <v>1</v>
      </c>
      <c r="AJ214" s="19" t="s">
        <v>1264</v>
      </c>
      <c r="AK214" s="20">
        <v>0.88721804511278102</v>
      </c>
    </row>
    <row r="215" spans="1:37" x14ac:dyDescent="0.25">
      <c r="A215" s="7" t="s">
        <v>429</v>
      </c>
      <c r="B215" s="5">
        <v>0</v>
      </c>
      <c r="C215" s="5">
        <v>0</v>
      </c>
      <c r="D215" s="5">
        <v>0</v>
      </c>
      <c r="E215" s="5">
        <v>0</v>
      </c>
      <c r="F215" s="5">
        <v>0</v>
      </c>
      <c r="G215" s="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7</v>
      </c>
      <c r="W215" s="5">
        <v>0</v>
      </c>
      <c r="X215" s="5">
        <v>0</v>
      </c>
      <c r="Y215" s="5">
        <v>0</v>
      </c>
      <c r="Z215" s="5">
        <v>0</v>
      </c>
      <c r="AA215" s="5">
        <v>0</v>
      </c>
      <c r="AB215" s="5">
        <v>46</v>
      </c>
      <c r="AC215" s="5">
        <v>0</v>
      </c>
      <c r="AD215" s="5">
        <v>0</v>
      </c>
      <c r="AE215" s="5">
        <v>0</v>
      </c>
      <c r="AF215" s="5">
        <v>0</v>
      </c>
      <c r="AG215" s="11">
        <v>53</v>
      </c>
      <c r="AH215" s="4" t="s">
        <v>915</v>
      </c>
      <c r="AI215" s="4">
        <v>1</v>
      </c>
      <c r="AJ215" s="19" t="s">
        <v>1264</v>
      </c>
      <c r="AK215" s="20">
        <v>0.92030848329048798</v>
      </c>
    </row>
    <row r="216" spans="1:37" hidden="1" x14ac:dyDescent="0.25">
      <c r="A216" s="7" t="s">
        <v>430</v>
      </c>
      <c r="B216" s="5">
        <v>0</v>
      </c>
      <c r="C216" s="5">
        <v>0</v>
      </c>
      <c r="D216" s="5">
        <v>0</v>
      </c>
      <c r="E216" s="5">
        <v>0</v>
      </c>
      <c r="F216" s="5">
        <v>0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106</v>
      </c>
      <c r="Z216" s="5">
        <v>19</v>
      </c>
      <c r="AA216" s="5">
        <v>0</v>
      </c>
      <c r="AB216" s="5">
        <v>0</v>
      </c>
      <c r="AC216" s="5">
        <v>0</v>
      </c>
      <c r="AD216" s="5">
        <v>31</v>
      </c>
      <c r="AE216" s="5">
        <v>15</v>
      </c>
      <c r="AF216" s="5">
        <v>0</v>
      </c>
      <c r="AG216" s="11">
        <v>171</v>
      </c>
      <c r="AH216" s="4" t="s">
        <v>969</v>
      </c>
      <c r="AI216" s="4">
        <v>1</v>
      </c>
      <c r="AJ216" s="19" t="s">
        <v>1264</v>
      </c>
      <c r="AK216" s="20">
        <v>0.60554089709762504</v>
      </c>
    </row>
    <row r="217" spans="1:37" hidden="1" x14ac:dyDescent="0.25">
      <c r="A217" s="7" t="s">
        <v>431</v>
      </c>
      <c r="B217" s="5">
        <v>11</v>
      </c>
      <c r="C217" s="5">
        <v>0</v>
      </c>
      <c r="D217" s="5">
        <v>0</v>
      </c>
      <c r="E217" s="5">
        <v>0</v>
      </c>
      <c r="F217" s="5">
        <v>0</v>
      </c>
      <c r="G217" s="5">
        <v>0</v>
      </c>
      <c r="H217" s="5">
        <v>0</v>
      </c>
      <c r="I217" s="5">
        <v>0</v>
      </c>
      <c r="J217" s="5">
        <v>0</v>
      </c>
      <c r="K217" s="5">
        <v>0</v>
      </c>
      <c r="L217" s="5">
        <v>10</v>
      </c>
      <c r="M217" s="5">
        <v>134</v>
      </c>
      <c r="N217" s="5">
        <v>6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47</v>
      </c>
      <c r="U217" s="5">
        <v>21</v>
      </c>
      <c r="V217" s="5">
        <v>0</v>
      </c>
      <c r="W217" s="5">
        <v>0</v>
      </c>
      <c r="X217" s="5">
        <v>0</v>
      </c>
      <c r="Y217" s="5">
        <v>25</v>
      </c>
      <c r="Z217" s="5">
        <v>12</v>
      </c>
      <c r="AA217" s="5">
        <v>29</v>
      </c>
      <c r="AB217" s="5">
        <v>21</v>
      </c>
      <c r="AC217" s="5">
        <v>0</v>
      </c>
      <c r="AD217" s="5">
        <v>0</v>
      </c>
      <c r="AE217" s="5">
        <v>0</v>
      </c>
      <c r="AF217" s="5">
        <v>0</v>
      </c>
      <c r="AG217" s="11">
        <v>316</v>
      </c>
      <c r="AH217" s="4" t="s">
        <v>969</v>
      </c>
      <c r="AI217" s="4">
        <v>1</v>
      </c>
      <c r="AJ217" s="19" t="s">
        <v>1265</v>
      </c>
      <c r="AK217" s="20">
        <v>0.85179584120982899</v>
      </c>
    </row>
    <row r="218" spans="1:37" hidden="1" x14ac:dyDescent="0.25">
      <c r="A218" s="7" t="s">
        <v>432</v>
      </c>
      <c r="B218" s="5">
        <v>0</v>
      </c>
      <c r="C218" s="5">
        <v>0</v>
      </c>
      <c r="D218" s="5">
        <v>0</v>
      </c>
      <c r="E218" s="5">
        <v>0</v>
      </c>
      <c r="F218" s="5">
        <v>0</v>
      </c>
      <c r="G218" s="5">
        <v>0</v>
      </c>
      <c r="H218" s="5">
        <v>59</v>
      </c>
      <c r="I218" s="5">
        <v>88</v>
      </c>
      <c r="J218" s="5">
        <v>0</v>
      </c>
      <c r="K218" s="5">
        <v>0</v>
      </c>
      <c r="L218" s="5">
        <v>0</v>
      </c>
      <c r="M218" s="5">
        <v>8</v>
      </c>
      <c r="N218" s="5">
        <v>0</v>
      </c>
      <c r="O218" s="5">
        <v>7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  <c r="AA218" s="5">
        <v>14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11">
        <v>176</v>
      </c>
      <c r="AH218" s="4" t="s">
        <v>969</v>
      </c>
      <c r="AI218" s="4">
        <v>1</v>
      </c>
      <c r="AJ218" s="19" t="s">
        <v>1262</v>
      </c>
      <c r="AK218" s="20">
        <v>0.62753838533927597</v>
      </c>
    </row>
    <row r="219" spans="1:37" hidden="1" x14ac:dyDescent="0.25">
      <c r="A219" s="7" t="s">
        <v>433</v>
      </c>
      <c r="B219" s="5">
        <v>5</v>
      </c>
      <c r="C219" s="5">
        <v>0</v>
      </c>
      <c r="D219" s="5">
        <v>0</v>
      </c>
      <c r="E219" s="5">
        <v>0</v>
      </c>
      <c r="F219" s="5">
        <v>0</v>
      </c>
      <c r="G219" s="5">
        <v>0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  <c r="AA219" s="5">
        <v>9</v>
      </c>
      <c r="AB219" s="5">
        <v>0</v>
      </c>
      <c r="AC219" s="5">
        <v>0</v>
      </c>
      <c r="AD219" s="5">
        <v>0</v>
      </c>
      <c r="AE219" s="5">
        <v>0</v>
      </c>
      <c r="AF219" s="5">
        <v>0</v>
      </c>
      <c r="AG219" s="11">
        <v>14</v>
      </c>
      <c r="AH219" s="4" t="s">
        <v>969</v>
      </c>
      <c r="AI219" s="4">
        <v>1</v>
      </c>
      <c r="AJ219" s="19" t="s">
        <v>1262</v>
      </c>
      <c r="AK219" s="20">
        <v>0.61380490587564096</v>
      </c>
    </row>
    <row r="220" spans="1:37" hidden="1" x14ac:dyDescent="0.25">
      <c r="A220" s="7" t="s">
        <v>434</v>
      </c>
      <c r="B220" s="5">
        <v>0</v>
      </c>
      <c r="C220" s="5">
        <v>0</v>
      </c>
      <c r="D220" s="5">
        <v>0</v>
      </c>
      <c r="E220" s="5">
        <v>0</v>
      </c>
      <c r="F220" s="5">
        <v>0</v>
      </c>
      <c r="G220" s="5">
        <v>0</v>
      </c>
      <c r="H220" s="5">
        <v>0</v>
      </c>
      <c r="I220" s="5">
        <v>0</v>
      </c>
      <c r="J220" s="5">
        <v>0</v>
      </c>
      <c r="K220" s="5">
        <v>28</v>
      </c>
      <c r="L220" s="5">
        <v>0</v>
      </c>
      <c r="M220" s="5">
        <v>24</v>
      </c>
      <c r="N220" s="5">
        <v>17</v>
      </c>
      <c r="O220" s="5">
        <v>0</v>
      </c>
      <c r="P220" s="5">
        <v>41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83</v>
      </c>
      <c r="AA220" s="5">
        <v>0</v>
      </c>
      <c r="AB220" s="5">
        <v>0</v>
      </c>
      <c r="AC220" s="5">
        <v>0</v>
      </c>
      <c r="AD220" s="5">
        <v>0</v>
      </c>
      <c r="AE220" s="5">
        <v>39</v>
      </c>
      <c r="AF220" s="5">
        <v>0</v>
      </c>
      <c r="AG220" s="11">
        <v>232</v>
      </c>
      <c r="AH220" s="4" t="s">
        <v>969</v>
      </c>
      <c r="AI220" s="4">
        <v>1</v>
      </c>
      <c r="AJ220" s="19" t="s">
        <v>1264</v>
      </c>
      <c r="AK220" s="20">
        <v>0.653950953678474</v>
      </c>
    </row>
    <row r="221" spans="1:37" hidden="1" x14ac:dyDescent="0.25">
      <c r="A221" s="7" t="s">
        <v>435</v>
      </c>
      <c r="B221" s="5">
        <v>0</v>
      </c>
      <c r="C221" s="5">
        <v>0</v>
      </c>
      <c r="D221" s="5">
        <v>0</v>
      </c>
      <c r="E221" s="5">
        <v>0</v>
      </c>
      <c r="F221" s="5">
        <v>0</v>
      </c>
      <c r="G221" s="5">
        <v>0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0</v>
      </c>
      <c r="P221" s="5">
        <v>5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  <c r="AA221" s="5">
        <v>0</v>
      </c>
      <c r="AB221" s="5">
        <v>0</v>
      </c>
      <c r="AC221" s="5">
        <v>0</v>
      </c>
      <c r="AD221" s="5">
        <v>0</v>
      </c>
      <c r="AE221" s="5">
        <v>0</v>
      </c>
      <c r="AF221" s="5">
        <v>0</v>
      </c>
      <c r="AG221" s="11">
        <v>5</v>
      </c>
      <c r="AH221" s="4" t="s">
        <v>969</v>
      </c>
      <c r="AI221" s="4" t="s">
        <v>969</v>
      </c>
      <c r="AJ221" s="19" t="s">
        <v>1265</v>
      </c>
      <c r="AK221" s="20">
        <v>0.83743842364531995</v>
      </c>
    </row>
    <row r="222" spans="1:37" hidden="1" x14ac:dyDescent="0.25">
      <c r="A222" s="7" t="s">
        <v>436</v>
      </c>
      <c r="B222" s="5">
        <v>0</v>
      </c>
      <c r="C222" s="5">
        <v>0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6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98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6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F222" s="5">
        <v>0</v>
      </c>
      <c r="AG222" s="11">
        <v>110</v>
      </c>
      <c r="AH222" s="4" t="s">
        <v>969</v>
      </c>
      <c r="AI222" s="4">
        <v>1</v>
      </c>
      <c r="AJ222" s="19" t="s">
        <v>1264</v>
      </c>
      <c r="AK222" s="20">
        <v>0.81094527363183999</v>
      </c>
    </row>
    <row r="223" spans="1:37" hidden="1" x14ac:dyDescent="0.25">
      <c r="A223" s="7" t="s">
        <v>177</v>
      </c>
      <c r="B223" s="5">
        <v>0</v>
      </c>
      <c r="C223" s="5">
        <v>0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F223" s="5">
        <v>43</v>
      </c>
      <c r="AG223" s="11">
        <v>43</v>
      </c>
      <c r="AH223" s="4" t="s">
        <v>969</v>
      </c>
      <c r="AI223" s="4" t="s">
        <v>969</v>
      </c>
      <c r="AJ223" s="19" t="s">
        <v>1264</v>
      </c>
      <c r="AK223" s="20">
        <v>0.97153945666235397</v>
      </c>
    </row>
    <row r="224" spans="1:37" hidden="1" x14ac:dyDescent="0.25">
      <c r="A224" s="7" t="s">
        <v>178</v>
      </c>
      <c r="B224" s="5">
        <v>0</v>
      </c>
      <c r="C224" s="5">
        <v>0</v>
      </c>
      <c r="D224" s="5">
        <v>0</v>
      </c>
      <c r="E224" s="5">
        <v>0</v>
      </c>
      <c r="F224" s="5">
        <v>0</v>
      </c>
      <c r="G224" s="5">
        <v>0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5">
        <v>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7</v>
      </c>
      <c r="AF224" s="5">
        <v>0</v>
      </c>
      <c r="AG224" s="11">
        <v>7</v>
      </c>
      <c r="AH224" s="4" t="s">
        <v>969</v>
      </c>
      <c r="AI224" s="4" t="s">
        <v>969</v>
      </c>
      <c r="AJ224" s="19" t="s">
        <v>1264</v>
      </c>
      <c r="AK224" s="20">
        <v>0.96471310217858197</v>
      </c>
    </row>
    <row r="225" spans="1:37" hidden="1" x14ac:dyDescent="0.25">
      <c r="A225" s="7" t="s">
        <v>437</v>
      </c>
      <c r="B225" s="5">
        <v>0</v>
      </c>
      <c r="C225" s="5">
        <v>0</v>
      </c>
      <c r="D225" s="5">
        <v>0</v>
      </c>
      <c r="E225" s="5">
        <v>0</v>
      </c>
      <c r="F225" s="5">
        <v>0</v>
      </c>
      <c r="G225" s="5">
        <v>0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6</v>
      </c>
      <c r="AG225" s="11">
        <v>6</v>
      </c>
      <c r="AH225" s="4" t="s">
        <v>969</v>
      </c>
      <c r="AI225" s="4" t="s">
        <v>969</v>
      </c>
      <c r="AJ225" s="19" t="s">
        <v>1264</v>
      </c>
      <c r="AK225" s="20">
        <v>0.95230263157894701</v>
      </c>
    </row>
    <row r="226" spans="1:37" hidden="1" x14ac:dyDescent="0.25">
      <c r="A226" s="7" t="s">
        <v>438</v>
      </c>
      <c r="B226" s="5">
        <v>0</v>
      </c>
      <c r="C226" s="5">
        <v>0</v>
      </c>
      <c r="D226" s="5">
        <v>0</v>
      </c>
      <c r="E226" s="5">
        <v>0</v>
      </c>
      <c r="F226" s="5">
        <v>0</v>
      </c>
      <c r="G226" s="5">
        <v>0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  <c r="AA226" s="5">
        <v>0</v>
      </c>
      <c r="AB226" s="5">
        <v>17</v>
      </c>
      <c r="AC226" s="5">
        <v>0</v>
      </c>
      <c r="AD226" s="5">
        <v>0</v>
      </c>
      <c r="AE226" s="5">
        <v>7</v>
      </c>
      <c r="AF226" s="5">
        <v>0</v>
      </c>
      <c r="AG226" s="11">
        <v>24</v>
      </c>
      <c r="AH226" s="4" t="s">
        <v>969</v>
      </c>
      <c r="AI226" s="4" t="s">
        <v>969</v>
      </c>
      <c r="AJ226" s="19" t="s">
        <v>1264</v>
      </c>
      <c r="AK226" s="20">
        <v>0.93061224489795902</v>
      </c>
    </row>
    <row r="227" spans="1:37" hidden="1" x14ac:dyDescent="0.25">
      <c r="A227" s="7" t="s">
        <v>439</v>
      </c>
      <c r="B227" s="5">
        <v>0</v>
      </c>
      <c r="C227" s="5">
        <v>0</v>
      </c>
      <c r="D227" s="5">
        <v>0</v>
      </c>
      <c r="E227" s="5">
        <v>0</v>
      </c>
      <c r="F227" s="5">
        <v>0</v>
      </c>
      <c r="G227" s="5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  <c r="AA227" s="5">
        <v>0</v>
      </c>
      <c r="AB227" s="5">
        <v>11</v>
      </c>
      <c r="AC227" s="5">
        <v>0</v>
      </c>
      <c r="AD227" s="5">
        <v>0</v>
      </c>
      <c r="AE227" s="5">
        <v>11</v>
      </c>
      <c r="AF227" s="5">
        <v>0</v>
      </c>
      <c r="AG227" s="11">
        <v>22</v>
      </c>
      <c r="AH227" s="4" t="s">
        <v>969</v>
      </c>
      <c r="AI227" s="4" t="s">
        <v>969</v>
      </c>
      <c r="AJ227" s="19" t="s">
        <v>1264</v>
      </c>
      <c r="AK227" s="20">
        <v>0.89238410596026396</v>
      </c>
    </row>
    <row r="228" spans="1:37" x14ac:dyDescent="0.25">
      <c r="A228" s="7" t="s">
        <v>440</v>
      </c>
      <c r="B228" s="5">
        <v>0</v>
      </c>
      <c r="C228" s="5">
        <v>0</v>
      </c>
      <c r="D228" s="5">
        <v>0</v>
      </c>
      <c r="E228" s="5">
        <v>0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18</v>
      </c>
      <c r="AF228" s="5">
        <v>0</v>
      </c>
      <c r="AG228" s="11">
        <v>18</v>
      </c>
      <c r="AH228" s="4" t="s">
        <v>944</v>
      </c>
      <c r="AI228" s="4">
        <v>1</v>
      </c>
      <c r="AJ228" s="19" t="s">
        <v>1264</v>
      </c>
      <c r="AK228" s="20">
        <v>0.96226415094339601</v>
      </c>
    </row>
    <row r="229" spans="1:37" x14ac:dyDescent="0.25">
      <c r="A229" s="7" t="s">
        <v>441</v>
      </c>
      <c r="B229" s="5">
        <v>0</v>
      </c>
      <c r="C229" s="5">
        <v>0</v>
      </c>
      <c r="D229" s="5">
        <v>0</v>
      </c>
      <c r="E229" s="5">
        <v>0</v>
      </c>
      <c r="F229" s="5">
        <v>0</v>
      </c>
      <c r="G229" s="5">
        <v>0</v>
      </c>
      <c r="H229" s="5">
        <v>0</v>
      </c>
      <c r="I229" s="5">
        <v>0</v>
      </c>
      <c r="J229" s="5">
        <v>0</v>
      </c>
      <c r="K229" s="5">
        <v>0</v>
      </c>
      <c r="L229" s="5">
        <v>0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  <c r="AA229" s="5">
        <v>0</v>
      </c>
      <c r="AB229" s="5">
        <v>0</v>
      </c>
      <c r="AC229" s="5">
        <v>0</v>
      </c>
      <c r="AD229" s="5">
        <v>0</v>
      </c>
      <c r="AE229" s="5">
        <v>0</v>
      </c>
      <c r="AF229" s="5">
        <v>5</v>
      </c>
      <c r="AG229" s="11">
        <v>5</v>
      </c>
      <c r="AH229" s="4" t="s">
        <v>930</v>
      </c>
      <c r="AI229" s="4" t="s">
        <v>969</v>
      </c>
      <c r="AJ229" s="19" t="s">
        <v>1264</v>
      </c>
      <c r="AK229" s="20">
        <v>0.86937590711175605</v>
      </c>
    </row>
    <row r="230" spans="1:37" x14ac:dyDescent="0.25">
      <c r="A230" s="7" t="s">
        <v>442</v>
      </c>
      <c r="B230" s="5">
        <v>0</v>
      </c>
      <c r="C230" s="5">
        <v>0</v>
      </c>
      <c r="D230" s="5">
        <v>0</v>
      </c>
      <c r="E230" s="5">
        <v>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25</v>
      </c>
      <c r="V230" s="5">
        <v>18</v>
      </c>
      <c r="W230" s="5">
        <v>0</v>
      </c>
      <c r="X230" s="5">
        <v>0</v>
      </c>
      <c r="Y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11">
        <v>43</v>
      </c>
      <c r="AH230" s="4" t="s">
        <v>960</v>
      </c>
      <c r="AI230" s="4" t="s">
        <v>969</v>
      </c>
      <c r="AJ230" s="19" t="s">
        <v>1264</v>
      </c>
      <c r="AK230" s="20">
        <v>0.86680988184747498</v>
      </c>
    </row>
    <row r="231" spans="1:37" hidden="1" x14ac:dyDescent="0.25">
      <c r="A231" s="7" t="s">
        <v>443</v>
      </c>
      <c r="B231" s="5">
        <v>0</v>
      </c>
      <c r="C231" s="5">
        <v>0</v>
      </c>
      <c r="D231" s="5">
        <v>0</v>
      </c>
      <c r="E231" s="5">
        <v>0</v>
      </c>
      <c r="F231" s="5">
        <v>0</v>
      </c>
      <c r="G231" s="5">
        <v>0</v>
      </c>
      <c r="H231" s="5">
        <v>0</v>
      </c>
      <c r="I231" s="5">
        <v>0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7</v>
      </c>
      <c r="AF231" s="5">
        <v>0</v>
      </c>
      <c r="AG231" s="11">
        <v>7</v>
      </c>
      <c r="AH231" s="4" t="s">
        <v>969</v>
      </c>
      <c r="AI231" s="4" t="s">
        <v>969</v>
      </c>
      <c r="AJ231" s="19" t="s">
        <v>1264</v>
      </c>
      <c r="AK231" s="20">
        <v>0.97195253505933099</v>
      </c>
    </row>
    <row r="232" spans="1:37" hidden="1" x14ac:dyDescent="0.25">
      <c r="A232" s="7" t="s">
        <v>444</v>
      </c>
      <c r="B232" s="5">
        <v>0</v>
      </c>
      <c r="C232" s="5">
        <v>0</v>
      </c>
      <c r="D232" s="5">
        <v>0</v>
      </c>
      <c r="E232" s="5">
        <v>0</v>
      </c>
      <c r="F232" s="5">
        <v>0</v>
      </c>
      <c r="G232" s="5">
        <v>0</v>
      </c>
      <c r="H232" s="5">
        <v>0</v>
      </c>
      <c r="I232" s="5">
        <v>0</v>
      </c>
      <c r="J232" s="5">
        <v>0</v>
      </c>
      <c r="K232" s="5">
        <v>0</v>
      </c>
      <c r="L232" s="5">
        <v>0</v>
      </c>
      <c r="M232" s="5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  <c r="AA232" s="5">
        <v>0</v>
      </c>
      <c r="AB232" s="5">
        <v>15</v>
      </c>
      <c r="AC232" s="5">
        <v>0</v>
      </c>
      <c r="AD232" s="5">
        <v>0</v>
      </c>
      <c r="AE232" s="5">
        <v>47</v>
      </c>
      <c r="AF232" s="5">
        <v>0</v>
      </c>
      <c r="AG232" s="11">
        <v>62</v>
      </c>
      <c r="AH232" s="4" t="s">
        <v>969</v>
      </c>
      <c r="AI232" s="4" t="s">
        <v>969</v>
      </c>
      <c r="AJ232" s="19" t="s">
        <v>1264</v>
      </c>
      <c r="AK232" s="20">
        <v>0.90546047269763597</v>
      </c>
    </row>
    <row r="233" spans="1:37" hidden="1" x14ac:dyDescent="0.25">
      <c r="A233" s="7" t="s">
        <v>445</v>
      </c>
      <c r="B233" s="5">
        <v>0</v>
      </c>
      <c r="C233" s="5">
        <v>0</v>
      </c>
      <c r="D233" s="5">
        <v>0</v>
      </c>
      <c r="E233" s="5">
        <v>0</v>
      </c>
      <c r="F233" s="5">
        <v>0</v>
      </c>
      <c r="G233" s="5">
        <v>0</v>
      </c>
      <c r="H233" s="5">
        <v>0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  <c r="AA233" s="5">
        <v>0</v>
      </c>
      <c r="AB233" s="5">
        <v>25</v>
      </c>
      <c r="AC233" s="5">
        <v>0</v>
      </c>
      <c r="AD233" s="5">
        <v>0</v>
      </c>
      <c r="AE233" s="5">
        <v>7</v>
      </c>
      <c r="AF233" s="5">
        <v>0</v>
      </c>
      <c r="AG233" s="11">
        <v>32</v>
      </c>
      <c r="AH233" s="4" t="s">
        <v>969</v>
      </c>
      <c r="AI233" s="4" t="s">
        <v>969</v>
      </c>
      <c r="AJ233" s="19" t="s">
        <v>1264</v>
      </c>
      <c r="AK233" s="20">
        <v>0.93830448291167301</v>
      </c>
    </row>
    <row r="234" spans="1:37" hidden="1" x14ac:dyDescent="0.25">
      <c r="A234" s="7" t="s">
        <v>446</v>
      </c>
      <c r="B234" s="5">
        <v>0</v>
      </c>
      <c r="C234" s="5">
        <v>0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</v>
      </c>
      <c r="Z234" s="5">
        <v>0</v>
      </c>
      <c r="AA234" s="5">
        <v>0</v>
      </c>
      <c r="AB234" s="5">
        <v>5</v>
      </c>
      <c r="AC234" s="5">
        <v>0</v>
      </c>
      <c r="AD234" s="5">
        <v>0</v>
      </c>
      <c r="AE234" s="5">
        <v>0</v>
      </c>
      <c r="AF234" s="5">
        <v>0</v>
      </c>
      <c r="AG234" s="11">
        <v>5</v>
      </c>
      <c r="AH234" s="4" t="s">
        <v>969</v>
      </c>
      <c r="AI234" s="4" t="s">
        <v>969</v>
      </c>
      <c r="AJ234" s="19" t="s">
        <v>1264</v>
      </c>
      <c r="AK234" s="20">
        <v>0.93617021276595702</v>
      </c>
    </row>
    <row r="235" spans="1:37" hidden="1" x14ac:dyDescent="0.25">
      <c r="A235" s="7" t="s">
        <v>447</v>
      </c>
      <c r="B235" s="5">
        <v>0</v>
      </c>
      <c r="C235" s="5">
        <v>0</v>
      </c>
      <c r="D235" s="5">
        <v>0</v>
      </c>
      <c r="E235" s="5">
        <v>0</v>
      </c>
      <c r="F235" s="5">
        <v>0</v>
      </c>
      <c r="G235" s="5">
        <v>0</v>
      </c>
      <c r="H235" s="5">
        <v>0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  <c r="AA235" s="5">
        <v>0</v>
      </c>
      <c r="AB235" s="5">
        <v>10</v>
      </c>
      <c r="AC235" s="5">
        <v>0</v>
      </c>
      <c r="AD235" s="5">
        <v>0</v>
      </c>
      <c r="AE235" s="5">
        <v>0</v>
      </c>
      <c r="AF235" s="5">
        <v>0</v>
      </c>
      <c r="AG235" s="11">
        <v>10</v>
      </c>
      <c r="AH235" s="4" t="s">
        <v>969</v>
      </c>
      <c r="AI235" s="4" t="s">
        <v>969</v>
      </c>
      <c r="AJ235" s="19" t="s">
        <v>1264</v>
      </c>
      <c r="AK235" s="20">
        <v>0.92565055762081705</v>
      </c>
    </row>
    <row r="236" spans="1:37" hidden="1" x14ac:dyDescent="0.25">
      <c r="A236" s="7" t="s">
        <v>448</v>
      </c>
      <c r="B236" s="5">
        <v>0</v>
      </c>
      <c r="C236" s="5">
        <v>0</v>
      </c>
      <c r="D236" s="5">
        <v>0</v>
      </c>
      <c r="E236" s="5">
        <v>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v>0</v>
      </c>
      <c r="L236" s="5">
        <v>0</v>
      </c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13</v>
      </c>
      <c r="V236" s="5">
        <v>38</v>
      </c>
      <c r="W236" s="5">
        <v>0</v>
      </c>
      <c r="X236" s="5">
        <v>0</v>
      </c>
      <c r="Y236" s="5">
        <v>0</v>
      </c>
      <c r="Z236" s="5">
        <v>0</v>
      </c>
      <c r="AA236" s="5">
        <v>0</v>
      </c>
      <c r="AB236" s="5">
        <v>61</v>
      </c>
      <c r="AC236" s="5">
        <v>0</v>
      </c>
      <c r="AD236" s="5">
        <v>0</v>
      </c>
      <c r="AE236" s="5">
        <v>0</v>
      </c>
      <c r="AF236" s="5">
        <v>0</v>
      </c>
      <c r="AG236" s="11">
        <v>112</v>
      </c>
      <c r="AH236" s="4" t="s">
        <v>969</v>
      </c>
      <c r="AI236" s="4" t="s">
        <v>969</v>
      </c>
      <c r="AJ236" s="19" t="s">
        <v>1264</v>
      </c>
      <c r="AK236" s="20">
        <v>0.92406542056074703</v>
      </c>
    </row>
    <row r="237" spans="1:37" x14ac:dyDescent="0.25">
      <c r="A237" s="7" t="s">
        <v>449</v>
      </c>
      <c r="B237" s="5">
        <v>0</v>
      </c>
      <c r="C237" s="5">
        <v>0</v>
      </c>
      <c r="D237" s="5">
        <v>0</v>
      </c>
      <c r="E237" s="5">
        <v>0</v>
      </c>
      <c r="F237" s="5">
        <v>0</v>
      </c>
      <c r="G237" s="5">
        <v>0</v>
      </c>
      <c r="H237" s="5">
        <v>15</v>
      </c>
      <c r="I237" s="5">
        <v>0</v>
      </c>
      <c r="J237" s="5">
        <v>0</v>
      </c>
      <c r="K237" s="5">
        <v>0</v>
      </c>
      <c r="L237" s="5">
        <v>0</v>
      </c>
      <c r="M237" s="5">
        <v>0</v>
      </c>
      <c r="N237" s="5">
        <v>0</v>
      </c>
      <c r="O237" s="5">
        <v>5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11</v>
      </c>
      <c r="W237" s="5">
        <v>0</v>
      </c>
      <c r="X237" s="5">
        <v>0</v>
      </c>
      <c r="Y237" s="5">
        <v>0</v>
      </c>
      <c r="Z237" s="5">
        <v>0</v>
      </c>
      <c r="AA237" s="5">
        <v>99</v>
      </c>
      <c r="AB237" s="5">
        <v>7</v>
      </c>
      <c r="AC237" s="5">
        <v>0</v>
      </c>
      <c r="AD237" s="5">
        <v>0</v>
      </c>
      <c r="AE237" s="5">
        <v>0</v>
      </c>
      <c r="AF237" s="5">
        <v>0</v>
      </c>
      <c r="AG237" s="11">
        <v>137</v>
      </c>
      <c r="AH237" s="4" t="s">
        <v>925</v>
      </c>
      <c r="AI237" s="4" t="s">
        <v>969</v>
      </c>
      <c r="AJ237" s="19" t="s">
        <v>1264</v>
      </c>
      <c r="AK237" s="20">
        <v>0.92259675405742803</v>
      </c>
    </row>
    <row r="238" spans="1:37" x14ac:dyDescent="0.25">
      <c r="A238" s="7" t="s">
        <v>450</v>
      </c>
      <c r="B238" s="5">
        <v>0</v>
      </c>
      <c r="C238" s="5">
        <v>0</v>
      </c>
      <c r="D238" s="5">
        <v>0</v>
      </c>
      <c r="E238" s="5">
        <v>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11</v>
      </c>
      <c r="AB238" s="5">
        <v>15</v>
      </c>
      <c r="AC238" s="5">
        <v>0</v>
      </c>
      <c r="AD238" s="5">
        <v>0</v>
      </c>
      <c r="AE238" s="5">
        <v>0</v>
      </c>
      <c r="AF238" s="5">
        <v>0</v>
      </c>
      <c r="AG238" s="11">
        <v>26</v>
      </c>
      <c r="AH238" s="4" t="s">
        <v>925</v>
      </c>
      <c r="AI238" s="4" t="s">
        <v>969</v>
      </c>
      <c r="AJ238" s="19" t="s">
        <v>1264</v>
      </c>
      <c r="AK238" s="20">
        <v>0.95915032679738499</v>
      </c>
    </row>
    <row r="239" spans="1:37" x14ac:dyDescent="0.25">
      <c r="A239" s="7" t="s">
        <v>451</v>
      </c>
      <c r="B239" s="5">
        <v>0</v>
      </c>
      <c r="C239" s="5">
        <v>0</v>
      </c>
      <c r="D239" s="5">
        <v>0</v>
      </c>
      <c r="E239" s="5">
        <v>0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0</v>
      </c>
      <c r="P239" s="5">
        <v>0</v>
      </c>
      <c r="Q239" s="5">
        <v>0</v>
      </c>
      <c r="R239" s="5">
        <v>13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11">
        <v>13</v>
      </c>
      <c r="AH239" s="4" t="s">
        <v>925</v>
      </c>
      <c r="AI239" s="4">
        <v>1</v>
      </c>
      <c r="AJ239" s="19" t="s">
        <v>1264</v>
      </c>
      <c r="AK239" s="20">
        <v>0.95819935691318303</v>
      </c>
    </row>
    <row r="240" spans="1:37" x14ac:dyDescent="0.25">
      <c r="A240" s="7" t="s">
        <v>452</v>
      </c>
      <c r="B240" s="5">
        <v>0</v>
      </c>
      <c r="C240" s="5">
        <v>0</v>
      </c>
      <c r="D240" s="5">
        <v>0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v>0</v>
      </c>
      <c r="AB240" s="5">
        <v>5</v>
      </c>
      <c r="AC240" s="5">
        <v>0</v>
      </c>
      <c r="AD240" s="5">
        <v>0</v>
      </c>
      <c r="AE240" s="5">
        <v>0</v>
      </c>
      <c r="AF240" s="5">
        <v>0</v>
      </c>
      <c r="AG240" s="11">
        <v>5</v>
      </c>
      <c r="AH240" s="4" t="s">
        <v>925</v>
      </c>
      <c r="AI240" s="4" t="s">
        <v>969</v>
      </c>
      <c r="AJ240" s="19" t="s">
        <v>1264</v>
      </c>
      <c r="AK240" s="20">
        <v>0.98062015503875899</v>
      </c>
    </row>
    <row r="241" spans="1:37" x14ac:dyDescent="0.25">
      <c r="A241" s="7" t="s">
        <v>453</v>
      </c>
      <c r="B241" s="5">
        <v>0</v>
      </c>
      <c r="C241" s="5">
        <v>0</v>
      </c>
      <c r="D241" s="5">
        <v>0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6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  <c r="AA241" s="5">
        <v>0</v>
      </c>
      <c r="AB241" s="5">
        <v>0</v>
      </c>
      <c r="AC241" s="5">
        <v>0</v>
      </c>
      <c r="AD241" s="5">
        <v>0</v>
      </c>
      <c r="AE241" s="5">
        <v>0</v>
      </c>
      <c r="AF241" s="5">
        <v>0</v>
      </c>
      <c r="AG241" s="11">
        <v>6</v>
      </c>
      <c r="AH241" s="4" t="s">
        <v>925</v>
      </c>
      <c r="AI241" s="4" t="s">
        <v>969</v>
      </c>
      <c r="AJ241" s="19" t="s">
        <v>1264</v>
      </c>
      <c r="AK241" s="20">
        <v>0.95488721804511201</v>
      </c>
    </row>
    <row r="242" spans="1:37" x14ac:dyDescent="0.25">
      <c r="A242" s="7" t="s">
        <v>454</v>
      </c>
      <c r="B242" s="5">
        <v>0</v>
      </c>
      <c r="C242" s="5">
        <v>0</v>
      </c>
      <c r="D242" s="5">
        <v>0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13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v>0</v>
      </c>
      <c r="AB242" s="5">
        <v>0</v>
      </c>
      <c r="AC242" s="5">
        <v>0</v>
      </c>
      <c r="AD242" s="5">
        <v>0</v>
      </c>
      <c r="AE242" s="5">
        <v>0</v>
      </c>
      <c r="AF242" s="5">
        <v>0</v>
      </c>
      <c r="AG242" s="11">
        <v>13</v>
      </c>
      <c r="AH242" s="4" t="s">
        <v>927</v>
      </c>
      <c r="AI242" s="4">
        <v>1</v>
      </c>
      <c r="AJ242" s="19" t="s">
        <v>1264</v>
      </c>
      <c r="AK242" s="20">
        <v>0.78666666666666596</v>
      </c>
    </row>
    <row r="243" spans="1:37" hidden="1" x14ac:dyDescent="0.25">
      <c r="A243" s="7" t="s">
        <v>455</v>
      </c>
      <c r="B243" s="5">
        <v>0</v>
      </c>
      <c r="C243" s="5">
        <v>0</v>
      </c>
      <c r="D243" s="5">
        <v>0</v>
      </c>
      <c r="E243" s="5">
        <v>0</v>
      </c>
      <c r="F243" s="5">
        <v>0</v>
      </c>
      <c r="G243" s="5">
        <v>0</v>
      </c>
      <c r="H243" s="5">
        <v>5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14</v>
      </c>
      <c r="V243" s="5">
        <v>46</v>
      </c>
      <c r="W243" s="5">
        <v>0</v>
      </c>
      <c r="X243" s="5">
        <v>0</v>
      </c>
      <c r="Y243" s="5">
        <v>0</v>
      </c>
      <c r="Z243" s="5">
        <v>0</v>
      </c>
      <c r="AA243" s="5">
        <v>30</v>
      </c>
      <c r="AB243" s="5">
        <v>0</v>
      </c>
      <c r="AC243" s="5">
        <v>0</v>
      </c>
      <c r="AD243" s="5">
        <v>0</v>
      </c>
      <c r="AE243" s="5">
        <v>0</v>
      </c>
      <c r="AF243" s="5">
        <v>0</v>
      </c>
      <c r="AG243" s="11">
        <v>95</v>
      </c>
      <c r="AH243" s="4" t="s">
        <v>969</v>
      </c>
      <c r="AI243" s="4" t="s">
        <v>969</v>
      </c>
      <c r="AJ243" s="19" t="s">
        <v>1264</v>
      </c>
      <c r="AK243" s="20">
        <v>0.951004016064257</v>
      </c>
    </row>
    <row r="244" spans="1:37" hidden="1" x14ac:dyDescent="0.25">
      <c r="A244" s="7" t="s">
        <v>456</v>
      </c>
      <c r="B244" s="5">
        <v>0</v>
      </c>
      <c r="C244" s="5">
        <v>0</v>
      </c>
      <c r="D244" s="5">
        <v>0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v>0</v>
      </c>
      <c r="L244" s="5">
        <v>0</v>
      </c>
      <c r="M244" s="5">
        <v>0</v>
      </c>
      <c r="N244" s="5">
        <v>0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15</v>
      </c>
      <c r="AB244" s="5">
        <v>0</v>
      </c>
      <c r="AC244" s="5">
        <v>0</v>
      </c>
      <c r="AD244" s="5">
        <v>0</v>
      </c>
      <c r="AE244" s="5">
        <v>0</v>
      </c>
      <c r="AF244" s="5">
        <v>0</v>
      </c>
      <c r="AG244" s="11">
        <v>15</v>
      </c>
      <c r="AH244" s="4" t="s">
        <v>969</v>
      </c>
      <c r="AI244" s="4">
        <v>1</v>
      </c>
      <c r="AJ244" s="19" t="s">
        <v>1262</v>
      </c>
      <c r="AK244" s="20">
        <v>0.88284250960307298</v>
      </c>
    </row>
    <row r="245" spans="1:37" hidden="1" x14ac:dyDescent="0.25">
      <c r="A245" s="7" t="s">
        <v>457</v>
      </c>
      <c r="B245" s="5">
        <v>0</v>
      </c>
      <c r="C245" s="5">
        <v>0</v>
      </c>
      <c r="D245" s="5">
        <v>0</v>
      </c>
      <c r="E245" s="5">
        <v>0</v>
      </c>
      <c r="F245" s="5">
        <v>0</v>
      </c>
      <c r="G245" s="5">
        <v>0</v>
      </c>
      <c r="H245" s="5">
        <v>0</v>
      </c>
      <c r="I245" s="5">
        <v>0</v>
      </c>
      <c r="J245" s="5">
        <v>0</v>
      </c>
      <c r="K245" s="5">
        <v>0</v>
      </c>
      <c r="L245" s="5">
        <v>0</v>
      </c>
      <c r="M245" s="5">
        <v>0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5</v>
      </c>
      <c r="AF245" s="5">
        <v>22</v>
      </c>
      <c r="AG245" s="11">
        <v>27</v>
      </c>
      <c r="AH245" s="4" t="s">
        <v>969</v>
      </c>
      <c r="AI245" s="4" t="s">
        <v>969</v>
      </c>
      <c r="AJ245" s="19" t="s">
        <v>1262</v>
      </c>
      <c r="AK245" s="20">
        <v>0.88841201716738105</v>
      </c>
    </row>
    <row r="246" spans="1:37" hidden="1" x14ac:dyDescent="0.25">
      <c r="A246" s="7" t="s">
        <v>458</v>
      </c>
      <c r="B246" s="5">
        <v>0</v>
      </c>
      <c r="C246" s="5">
        <v>0</v>
      </c>
      <c r="D246" s="5">
        <v>0</v>
      </c>
      <c r="E246" s="5">
        <v>0</v>
      </c>
      <c r="F246" s="5">
        <v>0</v>
      </c>
      <c r="G246" s="5">
        <v>0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0</v>
      </c>
      <c r="N246" s="5">
        <v>0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  <c r="AA246" s="5">
        <v>0</v>
      </c>
      <c r="AB246" s="5">
        <v>0</v>
      </c>
      <c r="AC246" s="5">
        <v>0</v>
      </c>
      <c r="AD246" s="5">
        <v>0</v>
      </c>
      <c r="AE246" s="5">
        <v>8</v>
      </c>
      <c r="AF246" s="5">
        <v>18</v>
      </c>
      <c r="AG246" s="11">
        <v>26</v>
      </c>
      <c r="AH246" s="4" t="s">
        <v>969</v>
      </c>
      <c r="AI246" s="4" t="s">
        <v>969</v>
      </c>
      <c r="AJ246" s="19" t="s">
        <v>1262</v>
      </c>
      <c r="AK246" s="20">
        <v>0.90697674418604601</v>
      </c>
    </row>
    <row r="247" spans="1:37" x14ac:dyDescent="0.25">
      <c r="A247" s="7" t="s">
        <v>459</v>
      </c>
      <c r="B247" s="5">
        <v>0</v>
      </c>
      <c r="C247" s="5">
        <v>0</v>
      </c>
      <c r="D247" s="5">
        <v>0</v>
      </c>
      <c r="E247" s="5">
        <v>0</v>
      </c>
      <c r="F247" s="5">
        <v>0</v>
      </c>
      <c r="G247" s="5">
        <v>0</v>
      </c>
      <c r="H247" s="5">
        <v>0</v>
      </c>
      <c r="I247" s="5">
        <v>0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5">
        <v>0</v>
      </c>
      <c r="Z247" s="5">
        <v>0</v>
      </c>
      <c r="AA247" s="5">
        <v>0</v>
      </c>
      <c r="AB247" s="5">
        <v>0</v>
      </c>
      <c r="AC247" s="5">
        <v>0</v>
      </c>
      <c r="AD247" s="5">
        <v>0</v>
      </c>
      <c r="AE247" s="5">
        <v>0</v>
      </c>
      <c r="AF247" s="5">
        <v>25</v>
      </c>
      <c r="AG247" s="11">
        <v>25</v>
      </c>
      <c r="AH247" s="4" t="s">
        <v>928</v>
      </c>
      <c r="AI247" s="4" t="s">
        <v>969</v>
      </c>
      <c r="AJ247" s="19" t="s">
        <v>1262</v>
      </c>
      <c r="AK247" s="20">
        <v>0.90448343079922</v>
      </c>
    </row>
    <row r="248" spans="1:37" hidden="1" x14ac:dyDescent="0.25">
      <c r="A248" s="7" t="s">
        <v>460</v>
      </c>
      <c r="B248" s="5">
        <v>0</v>
      </c>
      <c r="C248" s="5">
        <v>0</v>
      </c>
      <c r="D248" s="5">
        <v>0</v>
      </c>
      <c r="E248" s="5">
        <v>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v>0</v>
      </c>
      <c r="AB248" s="5">
        <v>0</v>
      </c>
      <c r="AC248" s="5">
        <v>0</v>
      </c>
      <c r="AD248" s="5">
        <v>0</v>
      </c>
      <c r="AE248" s="5">
        <v>0</v>
      </c>
      <c r="AF248" s="5">
        <v>10</v>
      </c>
      <c r="AG248" s="11">
        <v>10</v>
      </c>
      <c r="AH248" s="4" t="s">
        <v>969</v>
      </c>
      <c r="AI248" s="4" t="s">
        <v>969</v>
      </c>
      <c r="AJ248" s="19" t="s">
        <v>1262</v>
      </c>
      <c r="AK248" s="20">
        <v>0.96808510638297796</v>
      </c>
    </row>
    <row r="249" spans="1:37" hidden="1" x14ac:dyDescent="0.25">
      <c r="A249" s="7" t="s">
        <v>858</v>
      </c>
      <c r="B249" s="5">
        <v>0</v>
      </c>
      <c r="C249" s="5">
        <v>0</v>
      </c>
      <c r="D249" s="5">
        <v>0</v>
      </c>
      <c r="E249" s="5"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  <c r="AA249" s="5">
        <v>0</v>
      </c>
      <c r="AB249" s="5">
        <v>0</v>
      </c>
      <c r="AC249" s="5">
        <v>0</v>
      </c>
      <c r="AD249" s="5">
        <v>0</v>
      </c>
      <c r="AE249" s="5">
        <v>0</v>
      </c>
      <c r="AF249" s="5">
        <v>29</v>
      </c>
      <c r="AG249" s="11">
        <v>29</v>
      </c>
      <c r="AH249" s="4" t="s">
        <v>969</v>
      </c>
      <c r="AI249" s="4" t="s">
        <v>969</v>
      </c>
      <c r="AJ249" s="19" t="s">
        <v>1262</v>
      </c>
      <c r="AK249" s="20">
        <v>0.91150442477876104</v>
      </c>
    </row>
    <row r="250" spans="1:37" hidden="1" x14ac:dyDescent="0.25">
      <c r="A250" s="7" t="s">
        <v>859</v>
      </c>
      <c r="B250" s="5">
        <v>0</v>
      </c>
      <c r="C250" s="5">
        <v>0</v>
      </c>
      <c r="D250" s="5">
        <v>0</v>
      </c>
      <c r="E250" s="5">
        <v>0</v>
      </c>
      <c r="F250" s="5">
        <v>0</v>
      </c>
      <c r="G250" s="5">
        <v>0</v>
      </c>
      <c r="H250" s="5">
        <v>0</v>
      </c>
      <c r="I250" s="5">
        <v>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  <c r="AA250" s="5">
        <v>0</v>
      </c>
      <c r="AB250" s="5">
        <v>0</v>
      </c>
      <c r="AC250" s="5">
        <v>0</v>
      </c>
      <c r="AD250" s="5">
        <v>0</v>
      </c>
      <c r="AE250" s="5">
        <v>7</v>
      </c>
      <c r="AF250" s="5">
        <v>0</v>
      </c>
      <c r="AG250" s="11">
        <v>7</v>
      </c>
      <c r="AH250" s="4" t="s">
        <v>969</v>
      </c>
      <c r="AI250" s="4" t="s">
        <v>969</v>
      </c>
      <c r="AJ250" s="19" t="s">
        <v>1264</v>
      </c>
      <c r="AK250" s="20">
        <v>0.96383224317045002</v>
      </c>
    </row>
    <row r="251" spans="1:37" hidden="1" x14ac:dyDescent="0.25">
      <c r="A251" s="7" t="s">
        <v>860</v>
      </c>
      <c r="B251" s="5">
        <v>0</v>
      </c>
      <c r="C251" s="5">
        <v>0</v>
      </c>
      <c r="D251" s="5">
        <v>0</v>
      </c>
      <c r="E251" s="5">
        <v>0</v>
      </c>
      <c r="F251" s="5">
        <v>0</v>
      </c>
      <c r="G251" s="5">
        <v>0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6</v>
      </c>
      <c r="N251" s="5">
        <v>0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  <c r="AA251" s="5">
        <v>0</v>
      </c>
      <c r="AB251" s="5">
        <v>0</v>
      </c>
      <c r="AC251" s="5">
        <v>0</v>
      </c>
      <c r="AD251" s="5">
        <v>0</v>
      </c>
      <c r="AE251" s="5">
        <v>0</v>
      </c>
      <c r="AF251" s="5">
        <v>0</v>
      </c>
      <c r="AG251" s="11">
        <v>6</v>
      </c>
      <c r="AH251" s="4" t="s">
        <v>969</v>
      </c>
      <c r="AI251" s="4" t="s">
        <v>969</v>
      </c>
      <c r="AJ251" s="19" t="s">
        <v>1264</v>
      </c>
      <c r="AK251" s="20">
        <v>0.74840085287846403</v>
      </c>
    </row>
    <row r="252" spans="1:37" hidden="1" x14ac:dyDescent="0.25">
      <c r="A252" s="7" t="s">
        <v>861</v>
      </c>
      <c r="B252" s="5">
        <v>0</v>
      </c>
      <c r="C252" s="5">
        <v>0</v>
      </c>
      <c r="D252" s="5">
        <v>0</v>
      </c>
      <c r="E252" s="5">
        <v>0</v>
      </c>
      <c r="F252" s="5">
        <v>0</v>
      </c>
      <c r="G252" s="5">
        <v>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5</v>
      </c>
      <c r="AG252" s="11">
        <v>5</v>
      </c>
      <c r="AH252" s="4" t="s">
        <v>969</v>
      </c>
      <c r="AI252" s="4" t="s">
        <v>969</v>
      </c>
      <c r="AJ252" s="19" t="s">
        <v>1264</v>
      </c>
      <c r="AK252" s="20">
        <v>0.95051085568326898</v>
      </c>
    </row>
    <row r="253" spans="1:37" hidden="1" x14ac:dyDescent="0.25">
      <c r="A253" s="7" t="s">
        <v>862</v>
      </c>
      <c r="B253" s="5">
        <v>0</v>
      </c>
      <c r="C253" s="5">
        <v>0</v>
      </c>
      <c r="D253" s="5">
        <v>0</v>
      </c>
      <c r="E253" s="5">
        <v>0</v>
      </c>
      <c r="F253" s="5">
        <v>0</v>
      </c>
      <c r="G253" s="5">
        <v>0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v>0</v>
      </c>
      <c r="AC253" s="5">
        <v>0</v>
      </c>
      <c r="AD253" s="5">
        <v>0</v>
      </c>
      <c r="AE253" s="5">
        <v>0</v>
      </c>
      <c r="AF253" s="5">
        <v>41</v>
      </c>
      <c r="AG253" s="11">
        <v>41</v>
      </c>
      <c r="AH253" s="4" t="s">
        <v>969</v>
      </c>
      <c r="AI253" s="4" t="s">
        <v>969</v>
      </c>
      <c r="AJ253" s="19" t="s">
        <v>1264</v>
      </c>
      <c r="AK253" s="20">
        <v>0.97410638896707002</v>
      </c>
    </row>
    <row r="254" spans="1:37" hidden="1" x14ac:dyDescent="0.25">
      <c r="A254" s="7" t="s">
        <v>863</v>
      </c>
      <c r="B254" s="5">
        <v>0</v>
      </c>
      <c r="C254" s="5">
        <v>0</v>
      </c>
      <c r="D254" s="5">
        <v>0</v>
      </c>
      <c r="E254" s="5">
        <v>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5</v>
      </c>
      <c r="AG254" s="11">
        <v>5</v>
      </c>
      <c r="AH254" s="4" t="s">
        <v>969</v>
      </c>
      <c r="AI254" s="4" t="s">
        <v>969</v>
      </c>
      <c r="AJ254" s="19" t="s">
        <v>1264</v>
      </c>
      <c r="AK254" s="20">
        <v>0.97220338983050802</v>
      </c>
    </row>
    <row r="255" spans="1:37" hidden="1" x14ac:dyDescent="0.25">
      <c r="A255" s="7" t="s">
        <v>864</v>
      </c>
      <c r="B255" s="5">
        <v>0</v>
      </c>
      <c r="C255" s="5">
        <v>0</v>
      </c>
      <c r="D255" s="5">
        <v>0</v>
      </c>
      <c r="E255" s="5"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5">
        <v>0</v>
      </c>
      <c r="AC255" s="5">
        <v>0</v>
      </c>
      <c r="AD255" s="5">
        <v>0</v>
      </c>
      <c r="AE255" s="5">
        <v>35</v>
      </c>
      <c r="AF255" s="5">
        <v>145</v>
      </c>
      <c r="AG255" s="11">
        <v>180</v>
      </c>
      <c r="AH255" s="4" t="s">
        <v>969</v>
      </c>
      <c r="AI255" s="4" t="s">
        <v>969</v>
      </c>
      <c r="AJ255" s="19" t="s">
        <v>1264</v>
      </c>
      <c r="AK255" s="20">
        <v>0.97529258777633199</v>
      </c>
    </row>
    <row r="256" spans="1:37" hidden="1" x14ac:dyDescent="0.25">
      <c r="A256" s="7" t="s">
        <v>865</v>
      </c>
      <c r="B256" s="5">
        <v>0</v>
      </c>
      <c r="C256" s="5">
        <v>0</v>
      </c>
      <c r="D256" s="5">
        <v>0</v>
      </c>
      <c r="E256" s="5">
        <v>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5">
        <v>0</v>
      </c>
      <c r="AC256" s="5">
        <v>0</v>
      </c>
      <c r="AD256" s="5">
        <v>0</v>
      </c>
      <c r="AE256" s="5">
        <v>0</v>
      </c>
      <c r="AF256" s="5">
        <v>9</v>
      </c>
      <c r="AG256" s="11">
        <v>9</v>
      </c>
      <c r="AH256" s="4" t="s">
        <v>969</v>
      </c>
      <c r="AI256" s="4" t="s">
        <v>969</v>
      </c>
      <c r="AJ256" s="19" t="s">
        <v>1264</v>
      </c>
      <c r="AK256" s="20">
        <v>0.97018457169900596</v>
      </c>
    </row>
    <row r="257" spans="1:37" x14ac:dyDescent="0.25">
      <c r="A257" s="7" t="s">
        <v>866</v>
      </c>
      <c r="B257" s="5">
        <v>0</v>
      </c>
      <c r="C257" s="5">
        <v>0</v>
      </c>
      <c r="D257" s="5">
        <v>0</v>
      </c>
      <c r="E257" s="5">
        <v>0</v>
      </c>
      <c r="F257" s="5">
        <v>0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  <c r="AA257" s="5">
        <v>0</v>
      </c>
      <c r="AB257" s="5">
        <v>34</v>
      </c>
      <c r="AC257" s="5">
        <v>0</v>
      </c>
      <c r="AD257" s="5">
        <v>0</v>
      </c>
      <c r="AE257" s="5">
        <v>0</v>
      </c>
      <c r="AF257" s="5">
        <v>0</v>
      </c>
      <c r="AG257" s="11">
        <v>34</v>
      </c>
      <c r="AH257" s="4" t="s">
        <v>929</v>
      </c>
      <c r="AI257" s="4" t="s">
        <v>969</v>
      </c>
      <c r="AJ257" s="19" t="s">
        <v>1264</v>
      </c>
      <c r="AK257" s="20">
        <v>0.97288135593220304</v>
      </c>
    </row>
    <row r="258" spans="1:37" x14ac:dyDescent="0.25">
      <c r="A258" s="7" t="s">
        <v>867</v>
      </c>
      <c r="B258" s="5">
        <v>0</v>
      </c>
      <c r="C258" s="5">
        <v>0</v>
      </c>
      <c r="D258" s="5">
        <v>0</v>
      </c>
      <c r="E258" s="5">
        <v>0</v>
      </c>
      <c r="F258" s="5">
        <v>0</v>
      </c>
      <c r="G258" s="5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  <c r="AA258" s="5">
        <v>0</v>
      </c>
      <c r="AB258" s="5">
        <v>7</v>
      </c>
      <c r="AC258" s="5">
        <v>0</v>
      </c>
      <c r="AD258" s="5">
        <v>0</v>
      </c>
      <c r="AE258" s="5">
        <v>0</v>
      </c>
      <c r="AF258" s="5">
        <v>0</v>
      </c>
      <c r="AG258" s="11">
        <v>7</v>
      </c>
      <c r="AH258" s="4" t="s">
        <v>926</v>
      </c>
      <c r="AI258" s="4" t="s">
        <v>969</v>
      </c>
      <c r="AJ258" s="19" t="s">
        <v>1265</v>
      </c>
      <c r="AK258" s="20">
        <v>0.806866952789699</v>
      </c>
    </row>
    <row r="259" spans="1:37" hidden="1" x14ac:dyDescent="0.25">
      <c r="A259" s="7" t="s">
        <v>868</v>
      </c>
      <c r="B259" s="5">
        <v>0</v>
      </c>
      <c r="C259" s="5">
        <v>0</v>
      </c>
      <c r="D259" s="5">
        <v>0</v>
      </c>
      <c r="E259" s="5">
        <v>0</v>
      </c>
      <c r="F259" s="5">
        <v>0</v>
      </c>
      <c r="G259" s="5">
        <v>0</v>
      </c>
      <c r="H259" s="5">
        <v>0</v>
      </c>
      <c r="I259" s="5">
        <v>0</v>
      </c>
      <c r="J259" s="5">
        <v>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13</v>
      </c>
      <c r="AG259" s="11">
        <v>13</v>
      </c>
      <c r="AH259" s="4" t="s">
        <v>969</v>
      </c>
      <c r="AI259" s="4" t="s">
        <v>969</v>
      </c>
      <c r="AJ259" s="19" t="s">
        <v>1264</v>
      </c>
      <c r="AK259" s="20">
        <v>0.98589140658400998</v>
      </c>
    </row>
    <row r="260" spans="1:37" hidden="1" x14ac:dyDescent="0.25">
      <c r="A260" s="7" t="s">
        <v>869</v>
      </c>
      <c r="B260" s="5">
        <v>0</v>
      </c>
      <c r="C260" s="5">
        <v>0</v>
      </c>
      <c r="D260" s="5">
        <v>0</v>
      </c>
      <c r="E260" s="5">
        <v>0</v>
      </c>
      <c r="F260" s="5">
        <v>0</v>
      </c>
      <c r="G260" s="5">
        <v>0</v>
      </c>
      <c r="H260" s="5">
        <v>0</v>
      </c>
      <c r="I260" s="5">
        <v>0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  <c r="AA260" s="5">
        <v>0</v>
      </c>
      <c r="AB260" s="5">
        <v>5</v>
      </c>
      <c r="AC260" s="5">
        <v>0</v>
      </c>
      <c r="AD260" s="5">
        <v>0</v>
      </c>
      <c r="AE260" s="5">
        <v>0</v>
      </c>
      <c r="AF260" s="5">
        <v>0</v>
      </c>
      <c r="AG260" s="11">
        <v>5</v>
      </c>
      <c r="AH260" s="4" t="s">
        <v>969</v>
      </c>
      <c r="AI260" s="4" t="s">
        <v>969</v>
      </c>
      <c r="AJ260" s="19" t="s">
        <v>1264</v>
      </c>
      <c r="AK260" s="20">
        <v>0.97383177570093404</v>
      </c>
    </row>
    <row r="261" spans="1:37" hidden="1" x14ac:dyDescent="0.25">
      <c r="A261" s="7" t="s">
        <v>870</v>
      </c>
      <c r="B261" s="5">
        <v>0</v>
      </c>
      <c r="C261" s="5">
        <v>0</v>
      </c>
      <c r="D261" s="5">
        <v>0</v>
      </c>
      <c r="E261" s="5">
        <v>0</v>
      </c>
      <c r="F261" s="5">
        <v>0</v>
      </c>
      <c r="G261" s="5">
        <v>0</v>
      </c>
      <c r="H261" s="5">
        <v>0</v>
      </c>
      <c r="I261" s="5">
        <v>0</v>
      </c>
      <c r="J261" s="5">
        <v>0</v>
      </c>
      <c r="K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  <c r="AA261" s="5">
        <v>0</v>
      </c>
      <c r="AB261" s="5">
        <v>0</v>
      </c>
      <c r="AC261" s="5">
        <v>0</v>
      </c>
      <c r="AD261" s="5">
        <v>0</v>
      </c>
      <c r="AE261" s="5">
        <v>0</v>
      </c>
      <c r="AF261" s="5">
        <v>63</v>
      </c>
      <c r="AG261" s="11">
        <v>63</v>
      </c>
      <c r="AH261" s="4" t="s">
        <v>969</v>
      </c>
      <c r="AI261" s="4" t="s">
        <v>969</v>
      </c>
      <c r="AJ261" s="19" t="s">
        <v>1264</v>
      </c>
      <c r="AK261" s="20">
        <v>0.97058823529411697</v>
      </c>
    </row>
    <row r="262" spans="1:37" hidden="1" x14ac:dyDescent="0.25">
      <c r="A262" s="7" t="s">
        <v>871</v>
      </c>
      <c r="B262" s="5">
        <v>0</v>
      </c>
      <c r="C262" s="5">
        <v>0</v>
      </c>
      <c r="D262" s="5">
        <v>0</v>
      </c>
      <c r="E262" s="5">
        <v>0</v>
      </c>
      <c r="F262" s="5">
        <v>0</v>
      </c>
      <c r="G262" s="5">
        <v>0</v>
      </c>
      <c r="H262" s="5">
        <v>0</v>
      </c>
      <c r="I262" s="5">
        <v>0</v>
      </c>
      <c r="J262" s="5">
        <v>0</v>
      </c>
      <c r="K262" s="5">
        <v>0</v>
      </c>
      <c r="L262" s="5">
        <v>0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  <c r="AA262" s="5">
        <v>0</v>
      </c>
      <c r="AB262" s="5">
        <v>0</v>
      </c>
      <c r="AC262" s="5">
        <v>0</v>
      </c>
      <c r="AD262" s="5">
        <v>0</v>
      </c>
      <c r="AE262" s="5">
        <v>0</v>
      </c>
      <c r="AF262" s="5">
        <v>6</v>
      </c>
      <c r="AG262" s="11">
        <v>6</v>
      </c>
      <c r="AH262" s="4" t="s">
        <v>969</v>
      </c>
      <c r="AI262" s="4" t="s">
        <v>969</v>
      </c>
      <c r="AJ262" s="19" t="s">
        <v>1264</v>
      </c>
      <c r="AK262" s="20">
        <v>0.96403978576893601</v>
      </c>
    </row>
    <row r="263" spans="1:37" hidden="1" x14ac:dyDescent="0.25">
      <c r="A263" s="7" t="s">
        <v>872</v>
      </c>
      <c r="B263" s="5">
        <v>0</v>
      </c>
      <c r="C263" s="5">
        <v>0</v>
      </c>
      <c r="D263" s="5">
        <v>0</v>
      </c>
      <c r="E263" s="5">
        <v>0</v>
      </c>
      <c r="F263" s="5">
        <v>0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  <c r="AA263" s="5">
        <v>0</v>
      </c>
      <c r="AB263" s="5">
        <v>0</v>
      </c>
      <c r="AC263" s="5">
        <v>0</v>
      </c>
      <c r="AD263" s="5">
        <v>0</v>
      </c>
      <c r="AE263" s="5">
        <v>0</v>
      </c>
      <c r="AF263" s="5">
        <v>5</v>
      </c>
      <c r="AG263" s="11">
        <v>5</v>
      </c>
      <c r="AH263" s="4" t="s">
        <v>969</v>
      </c>
      <c r="AI263" s="4" t="s">
        <v>969</v>
      </c>
      <c r="AJ263" s="19" t="s">
        <v>1264</v>
      </c>
      <c r="AK263" s="20">
        <v>0.97895125553914297</v>
      </c>
    </row>
    <row r="264" spans="1:37" x14ac:dyDescent="0.25">
      <c r="A264" s="7" t="s">
        <v>880</v>
      </c>
      <c r="B264" s="5">
        <v>0</v>
      </c>
      <c r="C264" s="5">
        <v>0</v>
      </c>
      <c r="D264" s="5">
        <v>0</v>
      </c>
      <c r="E264" s="5">
        <v>0</v>
      </c>
      <c r="F264" s="5">
        <v>0</v>
      </c>
      <c r="G264" s="5">
        <v>0</v>
      </c>
      <c r="H264" s="5">
        <v>0</v>
      </c>
      <c r="I264" s="5">
        <v>0</v>
      </c>
      <c r="J264" s="5">
        <v>0</v>
      </c>
      <c r="K264" s="5">
        <v>0</v>
      </c>
      <c r="L264" s="5">
        <v>0</v>
      </c>
      <c r="M264" s="5">
        <v>0</v>
      </c>
      <c r="N264" s="5">
        <v>0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  <c r="AA264" s="5">
        <v>0</v>
      </c>
      <c r="AB264" s="5">
        <v>0</v>
      </c>
      <c r="AC264" s="5">
        <v>0</v>
      </c>
      <c r="AD264" s="5">
        <v>10</v>
      </c>
      <c r="AE264" s="5">
        <v>0</v>
      </c>
      <c r="AF264" s="5">
        <v>0</v>
      </c>
      <c r="AG264" s="11">
        <v>10</v>
      </c>
      <c r="AH264" s="4" t="s">
        <v>950</v>
      </c>
      <c r="AI264" s="4" t="s">
        <v>969</v>
      </c>
      <c r="AJ264" s="19" t="s">
        <v>1262</v>
      </c>
      <c r="AK264" s="20">
        <v>0.89237668161434902</v>
      </c>
    </row>
    <row r="265" spans="1:37" x14ac:dyDescent="0.25">
      <c r="A265" s="7" t="s">
        <v>31</v>
      </c>
      <c r="B265" s="5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12</v>
      </c>
      <c r="R265" s="5">
        <v>25</v>
      </c>
      <c r="S265" s="5">
        <v>0</v>
      </c>
      <c r="T265" s="5">
        <v>0</v>
      </c>
      <c r="U265" s="5">
        <v>0</v>
      </c>
      <c r="V265" s="5">
        <v>0</v>
      </c>
      <c r="W265" s="5">
        <v>0</v>
      </c>
      <c r="X265" s="5">
        <v>0</v>
      </c>
      <c r="Y265" s="5">
        <v>0</v>
      </c>
      <c r="Z265" s="5">
        <v>0</v>
      </c>
      <c r="AA265" s="5">
        <v>0</v>
      </c>
      <c r="AB265" s="5">
        <v>0</v>
      </c>
      <c r="AC265" s="5">
        <v>0</v>
      </c>
      <c r="AD265" s="5">
        <v>0</v>
      </c>
      <c r="AE265" s="5">
        <v>0</v>
      </c>
      <c r="AF265" s="5">
        <v>0</v>
      </c>
      <c r="AG265" s="11">
        <v>37</v>
      </c>
      <c r="AH265" s="4" t="s">
        <v>938</v>
      </c>
      <c r="AI265" s="4">
        <v>1</v>
      </c>
      <c r="AJ265" s="19" t="s">
        <v>1263</v>
      </c>
      <c r="AK265" s="20">
        <v>0.58748710897215495</v>
      </c>
    </row>
    <row r="266" spans="1:37" hidden="1" x14ac:dyDescent="0.25">
      <c r="A266" s="7" t="s">
        <v>32</v>
      </c>
      <c r="B266" s="5">
        <v>0</v>
      </c>
      <c r="C266" s="5">
        <v>0</v>
      </c>
      <c r="D266" s="5">
        <v>12</v>
      </c>
      <c r="E266" s="5">
        <v>30</v>
      </c>
      <c r="F266" s="5">
        <v>16</v>
      </c>
      <c r="G266" s="5">
        <v>0</v>
      </c>
      <c r="H266" s="5">
        <v>0</v>
      </c>
      <c r="I266" s="5">
        <v>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  <c r="AA266" s="5">
        <v>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11">
        <v>58</v>
      </c>
      <c r="AH266" s="4" t="s">
        <v>969</v>
      </c>
      <c r="AI266" s="4">
        <v>1</v>
      </c>
      <c r="AJ266" s="19" t="s">
        <v>1264</v>
      </c>
      <c r="AK266" s="20">
        <v>0.37803138373751699</v>
      </c>
    </row>
    <row r="267" spans="1:37" hidden="1" x14ac:dyDescent="0.25">
      <c r="A267" s="7" t="s">
        <v>33</v>
      </c>
      <c r="B267" s="5">
        <v>0</v>
      </c>
      <c r="C267" s="5">
        <v>0</v>
      </c>
      <c r="D267" s="5">
        <v>0</v>
      </c>
      <c r="E267" s="5">
        <v>0</v>
      </c>
      <c r="F267" s="5">
        <v>0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v>5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5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v>11</v>
      </c>
      <c r="AB267" s="5">
        <v>8</v>
      </c>
      <c r="AC267" s="5">
        <v>0</v>
      </c>
      <c r="AD267" s="5">
        <v>0</v>
      </c>
      <c r="AE267" s="5">
        <v>0</v>
      </c>
      <c r="AF267" s="5">
        <v>0</v>
      </c>
      <c r="AG267" s="11">
        <v>29</v>
      </c>
      <c r="AH267" s="4" t="s">
        <v>969</v>
      </c>
      <c r="AI267" s="4" t="s">
        <v>969</v>
      </c>
      <c r="AJ267" s="19" t="s">
        <v>1262</v>
      </c>
      <c r="AK267" s="20">
        <v>0.701834862385321</v>
      </c>
    </row>
    <row r="268" spans="1:37" hidden="1" x14ac:dyDescent="0.25">
      <c r="A268" s="7" t="s">
        <v>34</v>
      </c>
      <c r="B268" s="5">
        <v>0</v>
      </c>
      <c r="C268" s="5">
        <v>0</v>
      </c>
      <c r="D268" s="5">
        <v>0</v>
      </c>
      <c r="E268" s="5">
        <v>0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0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  <c r="AA268" s="5">
        <v>16</v>
      </c>
      <c r="AB268" s="5">
        <v>0</v>
      </c>
      <c r="AC268" s="5">
        <v>0</v>
      </c>
      <c r="AD268" s="5">
        <v>0</v>
      </c>
      <c r="AE268" s="5">
        <v>0</v>
      </c>
      <c r="AF268" s="5">
        <v>0</v>
      </c>
      <c r="AG268" s="11">
        <v>16</v>
      </c>
      <c r="AH268" s="4" t="s">
        <v>969</v>
      </c>
      <c r="AI268" s="4" t="s">
        <v>969</v>
      </c>
      <c r="AJ268" s="19" t="s">
        <v>1262</v>
      </c>
      <c r="AK268" s="20">
        <v>0.87577639751552705</v>
      </c>
    </row>
    <row r="269" spans="1:37" hidden="1" x14ac:dyDescent="0.25">
      <c r="A269" s="7" t="s">
        <v>35</v>
      </c>
      <c r="B269" s="5">
        <v>0</v>
      </c>
      <c r="C269" s="5">
        <v>0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  <c r="AA269" s="5">
        <v>21</v>
      </c>
      <c r="AB269" s="5">
        <v>0</v>
      </c>
      <c r="AC269" s="5">
        <v>0</v>
      </c>
      <c r="AD269" s="5">
        <v>0</v>
      </c>
      <c r="AE269" s="5">
        <v>0</v>
      </c>
      <c r="AF269" s="5">
        <v>0</v>
      </c>
      <c r="AG269" s="11">
        <v>21</v>
      </c>
      <c r="AH269" s="4" t="s">
        <v>969</v>
      </c>
      <c r="AI269" s="4" t="s">
        <v>969</v>
      </c>
      <c r="AJ269" s="19" t="s">
        <v>1262</v>
      </c>
      <c r="AK269" s="20">
        <v>0.83886255924170605</v>
      </c>
    </row>
    <row r="270" spans="1:37" hidden="1" x14ac:dyDescent="0.25">
      <c r="A270" s="7" t="s">
        <v>36</v>
      </c>
      <c r="B270" s="5">
        <v>0</v>
      </c>
      <c r="C270" s="5">
        <v>0</v>
      </c>
      <c r="D270" s="5">
        <v>0</v>
      </c>
      <c r="E270" s="5">
        <v>0</v>
      </c>
      <c r="F270" s="5">
        <v>0</v>
      </c>
      <c r="G270" s="5">
        <v>0</v>
      </c>
      <c r="H270" s="5">
        <v>16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v>0</v>
      </c>
      <c r="AC270" s="5">
        <v>0</v>
      </c>
      <c r="AD270" s="5">
        <v>0</v>
      </c>
      <c r="AE270" s="5">
        <v>0</v>
      </c>
      <c r="AF270" s="5">
        <v>0</v>
      </c>
      <c r="AG270" s="11">
        <v>16</v>
      </c>
      <c r="AH270" s="4" t="s">
        <v>969</v>
      </c>
      <c r="AI270" s="4" t="s">
        <v>969</v>
      </c>
      <c r="AJ270" s="19" t="s">
        <v>1264</v>
      </c>
      <c r="AK270" s="20">
        <v>0.50461538461538402</v>
      </c>
    </row>
    <row r="271" spans="1:37" hidden="1" x14ac:dyDescent="0.25">
      <c r="A271" s="7" t="s">
        <v>38</v>
      </c>
      <c r="B271" s="5">
        <v>0</v>
      </c>
      <c r="C271" s="5">
        <v>0</v>
      </c>
      <c r="D271" s="5">
        <v>0</v>
      </c>
      <c r="E271" s="5">
        <v>0</v>
      </c>
      <c r="F271" s="5">
        <v>0</v>
      </c>
      <c r="G271" s="5">
        <v>0</v>
      </c>
      <c r="H271" s="5">
        <v>0</v>
      </c>
      <c r="I271" s="5">
        <v>0</v>
      </c>
      <c r="J271" s="5">
        <v>0</v>
      </c>
      <c r="K271" s="5">
        <v>0</v>
      </c>
      <c r="L271" s="5">
        <v>0</v>
      </c>
      <c r="M271" s="5">
        <v>10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  <c r="AA271" s="5">
        <v>0</v>
      </c>
      <c r="AB271" s="5">
        <v>0</v>
      </c>
      <c r="AC271" s="5">
        <v>0</v>
      </c>
      <c r="AD271" s="5">
        <v>0</v>
      </c>
      <c r="AE271" s="5">
        <v>0</v>
      </c>
      <c r="AF271" s="5">
        <v>0</v>
      </c>
      <c r="AG271" s="11">
        <v>10</v>
      </c>
      <c r="AH271" s="4" t="s">
        <v>969</v>
      </c>
      <c r="AI271" s="4" t="s">
        <v>969</v>
      </c>
      <c r="AJ271" s="19" t="s">
        <v>1265</v>
      </c>
      <c r="AK271" s="20">
        <v>0.863731656184486</v>
      </c>
    </row>
    <row r="272" spans="1:37" hidden="1" x14ac:dyDescent="0.25">
      <c r="A272" s="7" t="s">
        <v>39</v>
      </c>
      <c r="B272" s="5">
        <v>0</v>
      </c>
      <c r="C272" s="5">
        <v>0</v>
      </c>
      <c r="D272" s="5">
        <v>0</v>
      </c>
      <c r="E272" s="5"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6</v>
      </c>
      <c r="AF272" s="5">
        <v>0</v>
      </c>
      <c r="AG272" s="11">
        <v>6</v>
      </c>
      <c r="AH272" s="4" t="s">
        <v>969</v>
      </c>
      <c r="AI272" s="4" t="s">
        <v>969</v>
      </c>
      <c r="AJ272" s="19" t="s">
        <v>1265</v>
      </c>
      <c r="AK272" s="20">
        <v>0.81343283582089498</v>
      </c>
    </row>
    <row r="273" spans="1:37" hidden="1" x14ac:dyDescent="0.25">
      <c r="A273" s="7" t="s">
        <v>40</v>
      </c>
      <c r="B273" s="5">
        <v>0</v>
      </c>
      <c r="C273" s="5">
        <v>0</v>
      </c>
      <c r="D273" s="5">
        <v>0</v>
      </c>
      <c r="E273" s="5">
        <v>0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0</v>
      </c>
      <c r="N273" s="5">
        <v>6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12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F273" s="5">
        <v>0</v>
      </c>
      <c r="AG273" s="11">
        <v>18</v>
      </c>
      <c r="AH273" s="4" t="s">
        <v>969</v>
      </c>
      <c r="AI273" s="4">
        <v>1</v>
      </c>
      <c r="AJ273" s="19" t="s">
        <v>1265</v>
      </c>
      <c r="AK273" s="20">
        <v>0.38745704467353898</v>
      </c>
    </row>
    <row r="274" spans="1:37" hidden="1" x14ac:dyDescent="0.25">
      <c r="A274" s="7" t="s">
        <v>41</v>
      </c>
      <c r="B274" s="5">
        <v>0</v>
      </c>
      <c r="C274" s="5">
        <v>0</v>
      </c>
      <c r="D274" s="5">
        <v>0</v>
      </c>
      <c r="E274" s="5">
        <v>0</v>
      </c>
      <c r="F274" s="5">
        <v>0</v>
      </c>
      <c r="G274" s="5">
        <v>0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6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0</v>
      </c>
      <c r="AG274" s="11">
        <v>6</v>
      </c>
      <c r="AH274" s="4" t="s">
        <v>969</v>
      </c>
      <c r="AI274" s="4" t="s">
        <v>969</v>
      </c>
      <c r="AJ274" s="19" t="s">
        <v>1265</v>
      </c>
      <c r="AK274" s="20">
        <v>0.78907721280602605</v>
      </c>
    </row>
    <row r="275" spans="1:37" hidden="1" x14ac:dyDescent="0.25">
      <c r="A275" s="7" t="s">
        <v>42</v>
      </c>
      <c r="B275" s="5">
        <v>0</v>
      </c>
      <c r="C275" s="5">
        <v>0</v>
      </c>
      <c r="D275" s="5">
        <v>0</v>
      </c>
      <c r="E275" s="5">
        <v>0</v>
      </c>
      <c r="F275" s="5">
        <v>0</v>
      </c>
      <c r="G275" s="5">
        <v>0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13</v>
      </c>
      <c r="AA275" s="5">
        <v>0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11">
        <v>13</v>
      </c>
      <c r="AH275" s="4" t="s">
        <v>969</v>
      </c>
      <c r="AI275" s="4" t="s">
        <v>969</v>
      </c>
      <c r="AJ275" s="19" t="s">
        <v>1265</v>
      </c>
      <c r="AK275" s="20">
        <v>0.82862351868732897</v>
      </c>
    </row>
    <row r="276" spans="1:37" hidden="1" x14ac:dyDescent="0.25">
      <c r="A276" s="7" t="s">
        <v>43</v>
      </c>
      <c r="B276" s="5">
        <v>0</v>
      </c>
      <c r="C276" s="5">
        <v>0</v>
      </c>
      <c r="D276" s="5">
        <v>0</v>
      </c>
      <c r="E276" s="5">
        <v>0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49</v>
      </c>
      <c r="AA276" s="5">
        <v>0</v>
      </c>
      <c r="AB276" s="5">
        <v>0</v>
      </c>
      <c r="AC276" s="5">
        <v>0</v>
      </c>
      <c r="AD276" s="5">
        <v>0</v>
      </c>
      <c r="AE276" s="5">
        <v>0</v>
      </c>
      <c r="AF276" s="5">
        <v>0</v>
      </c>
      <c r="AG276" s="11">
        <v>49</v>
      </c>
      <c r="AH276" s="4" t="s">
        <v>969</v>
      </c>
      <c r="AI276" s="4">
        <v>1</v>
      </c>
      <c r="AJ276" s="19" t="s">
        <v>1265</v>
      </c>
      <c r="AK276" s="20">
        <v>0.58142493638676795</v>
      </c>
    </row>
    <row r="277" spans="1:37" hidden="1" x14ac:dyDescent="0.25">
      <c r="A277" s="7" t="s">
        <v>44</v>
      </c>
      <c r="B277" s="5">
        <v>0</v>
      </c>
      <c r="C277" s="5">
        <v>0</v>
      </c>
      <c r="D277" s="5">
        <v>0</v>
      </c>
      <c r="E277" s="5">
        <v>0</v>
      </c>
      <c r="F277" s="5">
        <v>0</v>
      </c>
      <c r="G277" s="5">
        <v>0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5">
        <v>0</v>
      </c>
      <c r="AC277" s="5">
        <v>0</v>
      </c>
      <c r="AD277" s="5">
        <v>6</v>
      </c>
      <c r="AE277" s="5">
        <v>0</v>
      </c>
      <c r="AF277" s="5">
        <v>0</v>
      </c>
      <c r="AG277" s="11">
        <v>6</v>
      </c>
      <c r="AH277" s="4" t="s">
        <v>969</v>
      </c>
      <c r="AI277" s="4" t="s">
        <v>969</v>
      </c>
      <c r="AJ277" s="19" t="s">
        <v>1264</v>
      </c>
      <c r="AK277" s="20">
        <v>0.77327935222671995</v>
      </c>
    </row>
    <row r="278" spans="1:37" hidden="1" x14ac:dyDescent="0.25">
      <c r="A278" s="7" t="s">
        <v>45</v>
      </c>
      <c r="B278" s="5">
        <v>0</v>
      </c>
      <c r="C278" s="5">
        <v>0</v>
      </c>
      <c r="D278" s="5">
        <v>0</v>
      </c>
      <c r="E278" s="5"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16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  <c r="AA278" s="5">
        <v>0</v>
      </c>
      <c r="AB278" s="5">
        <v>0</v>
      </c>
      <c r="AC278" s="5">
        <v>0</v>
      </c>
      <c r="AD278" s="5">
        <v>0</v>
      </c>
      <c r="AE278" s="5">
        <v>5</v>
      </c>
      <c r="AF278" s="5">
        <v>0</v>
      </c>
      <c r="AG278" s="11">
        <v>21</v>
      </c>
      <c r="AH278" s="4" t="s">
        <v>969</v>
      </c>
      <c r="AI278" s="4" t="s">
        <v>969</v>
      </c>
      <c r="AJ278" s="19" t="s">
        <v>1262</v>
      </c>
      <c r="AK278" s="20">
        <v>0.90084190832553701</v>
      </c>
    </row>
    <row r="279" spans="1:37" x14ac:dyDescent="0.25">
      <c r="A279" s="7" t="s">
        <v>46</v>
      </c>
      <c r="B279" s="5">
        <v>0</v>
      </c>
      <c r="C279" s="5">
        <v>0</v>
      </c>
      <c r="D279" s="5">
        <v>0</v>
      </c>
      <c r="E279" s="5">
        <v>0</v>
      </c>
      <c r="F279" s="5">
        <v>0</v>
      </c>
      <c r="G279" s="5">
        <v>0</v>
      </c>
      <c r="H279" s="5">
        <v>0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24</v>
      </c>
      <c r="Z279" s="5">
        <v>37</v>
      </c>
      <c r="AA279" s="5">
        <v>21</v>
      </c>
      <c r="AB279" s="5">
        <v>0</v>
      </c>
      <c r="AC279" s="5">
        <v>0</v>
      </c>
      <c r="AD279" s="5">
        <v>5</v>
      </c>
      <c r="AE279" s="5">
        <v>0</v>
      </c>
      <c r="AF279" s="5">
        <v>0</v>
      </c>
      <c r="AG279" s="11">
        <v>87</v>
      </c>
      <c r="AH279" s="4" t="s">
        <v>934</v>
      </c>
      <c r="AI279" s="4">
        <v>1</v>
      </c>
      <c r="AJ279" s="19" t="s">
        <v>1264</v>
      </c>
      <c r="AK279" s="20">
        <v>0.59379509379509299</v>
      </c>
    </row>
    <row r="280" spans="1:37" hidden="1" x14ac:dyDescent="0.25">
      <c r="A280" s="7" t="s">
        <v>47</v>
      </c>
      <c r="B280" s="5">
        <v>0</v>
      </c>
      <c r="C280" s="5">
        <v>0</v>
      </c>
      <c r="D280" s="5">
        <v>0</v>
      </c>
      <c r="E280" s="5">
        <v>0</v>
      </c>
      <c r="F280" s="5">
        <v>0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6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v>0</v>
      </c>
      <c r="AC280" s="5">
        <v>0</v>
      </c>
      <c r="AD280" s="5">
        <v>0</v>
      </c>
      <c r="AE280" s="5">
        <v>17</v>
      </c>
      <c r="AF280" s="5">
        <v>0</v>
      </c>
      <c r="AG280" s="11">
        <v>23</v>
      </c>
      <c r="AH280" s="4" t="s">
        <v>969</v>
      </c>
      <c r="AI280" s="4" t="s">
        <v>969</v>
      </c>
      <c r="AJ280" s="19" t="s">
        <v>1264</v>
      </c>
      <c r="AK280" s="20">
        <v>0.91042047531992598</v>
      </c>
    </row>
    <row r="281" spans="1:37" hidden="1" x14ac:dyDescent="0.25">
      <c r="A281" s="7" t="s">
        <v>48</v>
      </c>
      <c r="B281" s="5">
        <v>0</v>
      </c>
      <c r="C281" s="5">
        <v>0</v>
      </c>
      <c r="D281" s="5">
        <v>0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13</v>
      </c>
      <c r="AG281" s="11">
        <v>13</v>
      </c>
      <c r="AH281" s="4" t="s">
        <v>969</v>
      </c>
      <c r="AI281" s="4" t="s">
        <v>969</v>
      </c>
      <c r="AJ281" s="19" t="s">
        <v>1264</v>
      </c>
      <c r="AK281" s="20">
        <v>0.918896321070234</v>
      </c>
    </row>
    <row r="282" spans="1:37" hidden="1" x14ac:dyDescent="0.25">
      <c r="A282" s="7" t="s">
        <v>49</v>
      </c>
      <c r="B282" s="5">
        <v>0</v>
      </c>
      <c r="C282" s="5">
        <v>0</v>
      </c>
      <c r="D282" s="5">
        <v>0</v>
      </c>
      <c r="E282" s="5">
        <v>0</v>
      </c>
      <c r="F282" s="5">
        <v>0</v>
      </c>
      <c r="G282" s="5">
        <v>0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6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</v>
      </c>
      <c r="Z282" s="5">
        <v>0</v>
      </c>
      <c r="AA282" s="5">
        <v>0</v>
      </c>
      <c r="AB282" s="5">
        <v>0</v>
      </c>
      <c r="AC282" s="5">
        <v>0</v>
      </c>
      <c r="AD282" s="5">
        <v>0</v>
      </c>
      <c r="AE282" s="5">
        <v>0</v>
      </c>
      <c r="AF282" s="5">
        <v>0</v>
      </c>
      <c r="AG282" s="11">
        <v>6</v>
      </c>
      <c r="AH282" s="4" t="s">
        <v>969</v>
      </c>
      <c r="AI282" s="4" t="s">
        <v>969</v>
      </c>
      <c r="AJ282" s="19" t="s">
        <v>1264</v>
      </c>
      <c r="AK282" s="20">
        <v>0.81746379991224205</v>
      </c>
    </row>
    <row r="283" spans="1:37" hidden="1" x14ac:dyDescent="0.25">
      <c r="A283" s="7" t="s">
        <v>50</v>
      </c>
      <c r="B283" s="5">
        <v>16</v>
      </c>
      <c r="C283" s="5">
        <v>0</v>
      </c>
      <c r="D283" s="5">
        <v>0</v>
      </c>
      <c r="E283" s="5">
        <v>0</v>
      </c>
      <c r="F283" s="5">
        <v>0</v>
      </c>
      <c r="G283" s="5">
        <v>0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  <c r="AA283" s="5">
        <v>0</v>
      </c>
      <c r="AB283" s="5">
        <v>0</v>
      </c>
      <c r="AC283" s="5">
        <v>0</v>
      </c>
      <c r="AD283" s="5">
        <v>0</v>
      </c>
      <c r="AE283" s="5">
        <v>0</v>
      </c>
      <c r="AF283" s="5">
        <v>0</v>
      </c>
      <c r="AG283" s="11">
        <v>16</v>
      </c>
      <c r="AH283" s="4" t="s">
        <v>969</v>
      </c>
      <c r="AI283" s="4" t="s">
        <v>969</v>
      </c>
      <c r="AJ283" s="19" t="s">
        <v>1265</v>
      </c>
      <c r="AK283" s="20">
        <v>0.87712418300653505</v>
      </c>
    </row>
    <row r="284" spans="1:37" hidden="1" x14ac:dyDescent="0.25">
      <c r="A284" s="7" t="s">
        <v>51</v>
      </c>
      <c r="B284" s="5">
        <v>0</v>
      </c>
      <c r="C284" s="5">
        <v>0</v>
      </c>
      <c r="D284" s="5">
        <v>0</v>
      </c>
      <c r="E284" s="5">
        <v>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  <c r="AA284" s="5">
        <v>0</v>
      </c>
      <c r="AB284" s="5">
        <v>0</v>
      </c>
      <c r="AC284" s="5">
        <v>0</v>
      </c>
      <c r="AD284" s="5">
        <v>0</v>
      </c>
      <c r="AE284" s="5">
        <v>5</v>
      </c>
      <c r="AF284" s="5">
        <v>0</v>
      </c>
      <c r="AG284" s="11">
        <v>5</v>
      </c>
      <c r="AH284" s="4" t="s">
        <v>969</v>
      </c>
      <c r="AI284" s="4" t="s">
        <v>969</v>
      </c>
      <c r="AJ284" s="19" t="s">
        <v>1264</v>
      </c>
      <c r="AK284" s="20">
        <v>0.84084259801053196</v>
      </c>
    </row>
    <row r="285" spans="1:37" hidden="1" x14ac:dyDescent="0.25">
      <c r="A285" s="7" t="s">
        <v>52</v>
      </c>
      <c r="B285" s="5">
        <v>0</v>
      </c>
      <c r="C285" s="5">
        <v>0</v>
      </c>
      <c r="D285" s="5">
        <v>0</v>
      </c>
      <c r="E285" s="5"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6</v>
      </c>
      <c r="AG285" s="11">
        <v>6</v>
      </c>
      <c r="AH285" s="4" t="s">
        <v>969</v>
      </c>
      <c r="AI285" s="4" t="s">
        <v>969</v>
      </c>
      <c r="AJ285" s="19" t="s">
        <v>1264</v>
      </c>
      <c r="AK285" s="20">
        <v>0.69645732689210904</v>
      </c>
    </row>
    <row r="286" spans="1:37" hidden="1" x14ac:dyDescent="0.25">
      <c r="A286" s="7" t="s">
        <v>53</v>
      </c>
      <c r="B286" s="5">
        <v>0</v>
      </c>
      <c r="C286" s="5">
        <v>0</v>
      </c>
      <c r="D286" s="5">
        <v>0</v>
      </c>
      <c r="E286" s="5">
        <v>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v>0</v>
      </c>
      <c r="L286" s="5">
        <v>0</v>
      </c>
      <c r="M286" s="5">
        <v>34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0</v>
      </c>
      <c r="Y286" s="5">
        <v>0</v>
      </c>
      <c r="Z286" s="5">
        <v>7</v>
      </c>
      <c r="AA286" s="5">
        <v>0</v>
      </c>
      <c r="AB286" s="5">
        <v>0</v>
      </c>
      <c r="AC286" s="5">
        <v>0</v>
      </c>
      <c r="AD286" s="5">
        <v>0</v>
      </c>
      <c r="AE286" s="5">
        <v>0</v>
      </c>
      <c r="AF286" s="5">
        <v>0</v>
      </c>
      <c r="AG286" s="11">
        <v>41</v>
      </c>
      <c r="AH286" s="4" t="s">
        <v>969</v>
      </c>
      <c r="AI286" s="4" t="s">
        <v>969</v>
      </c>
      <c r="AJ286" s="19" t="s">
        <v>1264</v>
      </c>
      <c r="AK286" s="20">
        <v>0.53001395998138601</v>
      </c>
    </row>
    <row r="287" spans="1:37" hidden="1" x14ac:dyDescent="0.25">
      <c r="A287" s="7" t="s">
        <v>54</v>
      </c>
      <c r="B287" s="5">
        <v>0</v>
      </c>
      <c r="C287" s="5">
        <v>0</v>
      </c>
      <c r="D287" s="5">
        <v>0</v>
      </c>
      <c r="E287" s="5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63</v>
      </c>
      <c r="U287" s="5">
        <v>0</v>
      </c>
      <c r="V287" s="5">
        <v>0</v>
      </c>
      <c r="W287" s="5">
        <v>0</v>
      </c>
      <c r="X287" s="5">
        <v>0</v>
      </c>
      <c r="Y287" s="5">
        <v>173</v>
      </c>
      <c r="Z287" s="5">
        <v>319</v>
      </c>
      <c r="AA287" s="5">
        <v>63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11">
        <v>618</v>
      </c>
      <c r="AH287" s="4" t="s">
        <v>969</v>
      </c>
      <c r="AI287" s="4" t="s">
        <v>969</v>
      </c>
      <c r="AJ287" s="19" t="s">
        <v>1264</v>
      </c>
      <c r="AK287" s="20">
        <v>0.40963855421686701</v>
      </c>
    </row>
    <row r="288" spans="1:37" x14ac:dyDescent="0.25">
      <c r="A288" s="7" t="s">
        <v>55</v>
      </c>
      <c r="B288" s="5">
        <v>0</v>
      </c>
      <c r="C288" s="5">
        <v>0</v>
      </c>
      <c r="D288" s="5">
        <v>7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v>1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v>0</v>
      </c>
      <c r="AB288" s="5">
        <v>0</v>
      </c>
      <c r="AC288" s="5">
        <v>0</v>
      </c>
      <c r="AD288" s="5">
        <v>0</v>
      </c>
      <c r="AE288" s="5">
        <v>0</v>
      </c>
      <c r="AF288" s="5">
        <v>0</v>
      </c>
      <c r="AG288" s="11">
        <v>17</v>
      </c>
      <c r="AH288" s="4" t="s">
        <v>907</v>
      </c>
      <c r="AI288" s="4">
        <v>1</v>
      </c>
      <c r="AJ288" s="19" t="s">
        <v>1264</v>
      </c>
      <c r="AK288" s="20">
        <v>0.80218579234972598</v>
      </c>
    </row>
    <row r="289" spans="1:37" hidden="1" x14ac:dyDescent="0.25">
      <c r="A289" s="7" t="s">
        <v>56</v>
      </c>
      <c r="B289" s="5">
        <v>0</v>
      </c>
      <c r="C289" s="5">
        <v>0</v>
      </c>
      <c r="D289" s="5">
        <v>17</v>
      </c>
      <c r="E289" s="5"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5</v>
      </c>
      <c r="L289" s="5">
        <v>14</v>
      </c>
      <c r="M289" s="5"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v>0</v>
      </c>
      <c r="AC289" s="5">
        <v>0</v>
      </c>
      <c r="AD289" s="5">
        <v>0</v>
      </c>
      <c r="AE289" s="5">
        <v>0</v>
      </c>
      <c r="AF289" s="5">
        <v>0</v>
      </c>
      <c r="AG289" s="11">
        <v>36</v>
      </c>
      <c r="AH289" s="4" t="s">
        <v>969</v>
      </c>
      <c r="AI289" s="4">
        <v>1</v>
      </c>
      <c r="AJ289" s="19" t="s">
        <v>1264</v>
      </c>
      <c r="AK289" s="20">
        <v>0.79799537393986097</v>
      </c>
    </row>
    <row r="290" spans="1:37" hidden="1" x14ac:dyDescent="0.25">
      <c r="A290" s="7" t="s">
        <v>57</v>
      </c>
      <c r="B290" s="5">
        <v>0</v>
      </c>
      <c r="C290" s="5">
        <v>0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17</v>
      </c>
      <c r="AA290" s="5">
        <v>0</v>
      </c>
      <c r="AB290" s="5">
        <v>0</v>
      </c>
      <c r="AC290" s="5">
        <v>0</v>
      </c>
      <c r="AD290" s="5">
        <v>0</v>
      </c>
      <c r="AE290" s="5">
        <v>0</v>
      </c>
      <c r="AF290" s="5">
        <v>0</v>
      </c>
      <c r="AG290" s="11">
        <v>17</v>
      </c>
      <c r="AH290" s="4" t="s">
        <v>969</v>
      </c>
      <c r="AI290" s="4" t="s">
        <v>969</v>
      </c>
      <c r="AJ290" s="19" t="s">
        <v>1264</v>
      </c>
      <c r="AK290" s="20">
        <v>0.75982532751091703</v>
      </c>
    </row>
    <row r="291" spans="1:37" hidden="1" x14ac:dyDescent="0.25">
      <c r="A291" s="7" t="s">
        <v>58</v>
      </c>
      <c r="B291" s="5">
        <v>0</v>
      </c>
      <c r="C291" s="5">
        <v>0</v>
      </c>
      <c r="D291" s="5">
        <v>12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1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  <c r="AA291" s="5">
        <v>0</v>
      </c>
      <c r="AB291" s="5">
        <v>0</v>
      </c>
      <c r="AC291" s="5">
        <v>0</v>
      </c>
      <c r="AD291" s="5">
        <v>0</v>
      </c>
      <c r="AE291" s="5">
        <v>0</v>
      </c>
      <c r="AF291" s="5">
        <v>0</v>
      </c>
      <c r="AG291" s="11">
        <v>22</v>
      </c>
      <c r="AH291" s="4" t="s">
        <v>969</v>
      </c>
      <c r="AI291" s="4" t="s">
        <v>969</v>
      </c>
      <c r="AJ291" s="19" t="s">
        <v>1264</v>
      </c>
      <c r="AK291" s="20">
        <v>0.75283901135604503</v>
      </c>
    </row>
    <row r="292" spans="1:37" hidden="1" x14ac:dyDescent="0.25">
      <c r="A292" s="7" t="s">
        <v>59</v>
      </c>
      <c r="B292" s="5">
        <v>0</v>
      </c>
      <c r="C292" s="5">
        <v>0</v>
      </c>
      <c r="D292" s="5">
        <v>0</v>
      </c>
      <c r="E292" s="5">
        <v>0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21</v>
      </c>
      <c r="N292" s="5">
        <v>0</v>
      </c>
      <c r="O292" s="5">
        <v>0</v>
      </c>
      <c r="P292" s="5">
        <v>14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  <c r="AA292" s="5">
        <v>0</v>
      </c>
      <c r="AB292" s="5">
        <v>0</v>
      </c>
      <c r="AC292" s="5">
        <v>0</v>
      </c>
      <c r="AD292" s="5">
        <v>0</v>
      </c>
      <c r="AE292" s="5">
        <v>0</v>
      </c>
      <c r="AF292" s="5">
        <v>0</v>
      </c>
      <c r="AG292" s="11">
        <v>35</v>
      </c>
      <c r="AH292" s="4" t="s">
        <v>969</v>
      </c>
      <c r="AI292" s="4" t="s">
        <v>969</v>
      </c>
      <c r="AJ292" s="19" t="s">
        <v>1263</v>
      </c>
      <c r="AK292" s="20">
        <v>0.68702290076335804</v>
      </c>
    </row>
    <row r="293" spans="1:37" hidden="1" x14ac:dyDescent="0.25">
      <c r="A293" s="7" t="s">
        <v>60</v>
      </c>
      <c r="B293" s="5">
        <v>0</v>
      </c>
      <c r="C293" s="5">
        <v>0</v>
      </c>
      <c r="D293" s="5">
        <v>0</v>
      </c>
      <c r="E293" s="5">
        <v>0</v>
      </c>
      <c r="F293" s="5">
        <v>0</v>
      </c>
      <c r="G293" s="5">
        <v>0</v>
      </c>
      <c r="H293" s="5">
        <v>0</v>
      </c>
      <c r="I293" s="5">
        <v>0</v>
      </c>
      <c r="J293" s="5">
        <v>0</v>
      </c>
      <c r="K293" s="5">
        <v>0</v>
      </c>
      <c r="L293" s="5">
        <v>0</v>
      </c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  <c r="AA293" s="5">
        <v>0</v>
      </c>
      <c r="AB293" s="5">
        <v>0</v>
      </c>
      <c r="AC293" s="5">
        <v>0</v>
      </c>
      <c r="AD293" s="5">
        <v>0</v>
      </c>
      <c r="AE293" s="5">
        <v>0</v>
      </c>
      <c r="AF293" s="5">
        <v>5</v>
      </c>
      <c r="AG293" s="11">
        <v>5</v>
      </c>
      <c r="AH293" s="4" t="s">
        <v>969</v>
      </c>
      <c r="AI293" s="4" t="s">
        <v>969</v>
      </c>
      <c r="AJ293" s="19" t="s">
        <v>1262</v>
      </c>
      <c r="AK293" s="20">
        <v>0.90403337969401898</v>
      </c>
    </row>
    <row r="294" spans="1:37" hidden="1" x14ac:dyDescent="0.25">
      <c r="A294" s="7" t="s">
        <v>61</v>
      </c>
      <c r="B294" s="5">
        <v>0</v>
      </c>
      <c r="C294" s="5">
        <v>0</v>
      </c>
      <c r="D294" s="5">
        <v>0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  <c r="P294" s="5">
        <v>7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9</v>
      </c>
      <c r="Z294" s="5">
        <v>24</v>
      </c>
      <c r="AA294" s="5">
        <v>42</v>
      </c>
      <c r="AB294" s="5">
        <v>0</v>
      </c>
      <c r="AC294" s="5">
        <v>0</v>
      </c>
      <c r="AD294" s="5">
        <v>0</v>
      </c>
      <c r="AE294" s="5">
        <v>0</v>
      </c>
      <c r="AF294" s="5">
        <v>0</v>
      </c>
      <c r="AG294" s="11">
        <v>82</v>
      </c>
      <c r="AH294" s="4" t="s">
        <v>969</v>
      </c>
      <c r="AI294" s="4">
        <v>1</v>
      </c>
      <c r="AJ294" s="19" t="s">
        <v>1264</v>
      </c>
      <c r="AK294" s="20">
        <v>0.55107855107855097</v>
      </c>
    </row>
    <row r="295" spans="1:37" hidden="1" x14ac:dyDescent="0.25">
      <c r="A295" s="7" t="s">
        <v>62</v>
      </c>
      <c r="B295" s="5">
        <v>0</v>
      </c>
      <c r="C295" s="5">
        <v>0</v>
      </c>
      <c r="D295" s="5">
        <v>0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319</v>
      </c>
      <c r="Z295" s="5">
        <v>238</v>
      </c>
      <c r="AA295" s="5">
        <v>106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11">
        <v>663</v>
      </c>
      <c r="AH295" s="4" t="s">
        <v>969</v>
      </c>
      <c r="AI295" s="4">
        <v>1</v>
      </c>
      <c r="AJ295" s="19" t="s">
        <v>1265</v>
      </c>
      <c r="AK295" s="20">
        <v>0.37485843714609202</v>
      </c>
    </row>
    <row r="296" spans="1:37" hidden="1" x14ac:dyDescent="0.25">
      <c r="A296" s="7" t="s">
        <v>63</v>
      </c>
      <c r="B296" s="5">
        <v>0</v>
      </c>
      <c r="C296" s="5">
        <v>0</v>
      </c>
      <c r="D296" s="5">
        <v>0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  <c r="AA296" s="5">
        <v>0</v>
      </c>
      <c r="AB296" s="5">
        <v>0</v>
      </c>
      <c r="AC296" s="5">
        <v>16</v>
      </c>
      <c r="AD296" s="5">
        <v>0</v>
      </c>
      <c r="AE296" s="5">
        <v>14</v>
      </c>
      <c r="AF296" s="5">
        <v>0</v>
      </c>
      <c r="AG296" s="11">
        <v>30</v>
      </c>
      <c r="AH296" s="4" t="s">
        <v>969</v>
      </c>
      <c r="AI296" s="4" t="s">
        <v>969</v>
      </c>
      <c r="AJ296" s="19" t="s">
        <v>1262</v>
      </c>
      <c r="AK296" s="20">
        <v>0.87548822345839705</v>
      </c>
    </row>
    <row r="297" spans="1:37" x14ac:dyDescent="0.25">
      <c r="A297" s="7" t="s">
        <v>64</v>
      </c>
      <c r="B297" s="5">
        <v>0</v>
      </c>
      <c r="C297" s="5">
        <v>0</v>
      </c>
      <c r="D297" s="5">
        <v>0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0</v>
      </c>
      <c r="K297" s="5">
        <v>0</v>
      </c>
      <c r="L297" s="5">
        <v>0</v>
      </c>
      <c r="M297" s="5">
        <v>0</v>
      </c>
      <c r="N297" s="5">
        <v>0</v>
      </c>
      <c r="O297" s="5">
        <v>0</v>
      </c>
      <c r="P297" s="5">
        <v>0</v>
      </c>
      <c r="Q297" s="5">
        <v>5</v>
      </c>
      <c r="R297" s="5">
        <v>27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  <c r="AA297" s="5">
        <v>0</v>
      </c>
      <c r="AB297" s="5">
        <v>0</v>
      </c>
      <c r="AC297" s="5">
        <v>0</v>
      </c>
      <c r="AD297" s="5">
        <v>0</v>
      </c>
      <c r="AE297" s="5">
        <v>9</v>
      </c>
      <c r="AF297" s="5">
        <v>0</v>
      </c>
      <c r="AG297" s="11">
        <v>41</v>
      </c>
      <c r="AH297" s="4" t="s">
        <v>941</v>
      </c>
      <c r="AI297" s="4">
        <v>1</v>
      </c>
      <c r="AJ297" s="19" t="s">
        <v>1265</v>
      </c>
      <c r="AK297" s="20">
        <v>0.88650306748466201</v>
      </c>
    </row>
    <row r="298" spans="1:37" hidden="1" x14ac:dyDescent="0.25">
      <c r="A298" s="7" t="s">
        <v>65</v>
      </c>
      <c r="B298" s="5">
        <v>0</v>
      </c>
      <c r="C298" s="5">
        <v>0</v>
      </c>
      <c r="D298" s="5">
        <v>0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v>0</v>
      </c>
      <c r="AB298" s="5">
        <v>0</v>
      </c>
      <c r="AC298" s="5">
        <v>0</v>
      </c>
      <c r="AD298" s="5">
        <v>0</v>
      </c>
      <c r="AE298" s="5">
        <v>5</v>
      </c>
      <c r="AF298" s="5">
        <v>0</v>
      </c>
      <c r="AG298" s="11">
        <v>5</v>
      </c>
      <c r="AH298" s="4" t="s">
        <v>969</v>
      </c>
      <c r="AI298" s="4" t="s">
        <v>969</v>
      </c>
      <c r="AJ298" s="19" t="s">
        <v>1265</v>
      </c>
      <c r="AK298" s="20">
        <v>0.59502664298401398</v>
      </c>
    </row>
    <row r="299" spans="1:37" hidden="1" x14ac:dyDescent="0.25">
      <c r="A299" s="7" t="s">
        <v>66</v>
      </c>
      <c r="B299" s="5">
        <v>0</v>
      </c>
      <c r="C299" s="5">
        <v>0</v>
      </c>
      <c r="D299" s="5">
        <v>0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5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6</v>
      </c>
      <c r="AG299" s="11">
        <v>11</v>
      </c>
      <c r="AH299" s="4" t="s">
        <v>969</v>
      </c>
      <c r="AI299" s="4" t="s">
        <v>969</v>
      </c>
      <c r="AJ299" s="19" t="s">
        <v>1265</v>
      </c>
      <c r="AK299" s="20">
        <v>0.73446327683615797</v>
      </c>
    </row>
    <row r="300" spans="1:37" hidden="1" x14ac:dyDescent="0.25">
      <c r="A300" s="7" t="s">
        <v>67</v>
      </c>
      <c r="B300" s="5">
        <v>0</v>
      </c>
      <c r="C300" s="5">
        <v>0</v>
      </c>
      <c r="D300" s="5">
        <v>0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13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  <c r="AA300" s="5">
        <v>12</v>
      </c>
      <c r="AB300" s="5">
        <v>0</v>
      </c>
      <c r="AC300" s="5">
        <v>0</v>
      </c>
      <c r="AD300" s="5">
        <v>0</v>
      </c>
      <c r="AE300" s="5">
        <v>0</v>
      </c>
      <c r="AF300" s="5">
        <v>0</v>
      </c>
      <c r="AG300" s="11">
        <v>25</v>
      </c>
      <c r="AH300" s="4" t="s">
        <v>969</v>
      </c>
      <c r="AI300" s="4">
        <v>1</v>
      </c>
      <c r="AJ300" s="19" t="s">
        <v>1264</v>
      </c>
      <c r="AK300" s="20">
        <v>0.772556390977443</v>
      </c>
    </row>
    <row r="301" spans="1:37" x14ac:dyDescent="0.25">
      <c r="A301" s="7" t="s">
        <v>68</v>
      </c>
      <c r="B301" s="5">
        <v>0</v>
      </c>
      <c r="C301" s="5">
        <v>0</v>
      </c>
      <c r="D301" s="5">
        <v>0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0</v>
      </c>
      <c r="K301" s="5">
        <v>0</v>
      </c>
      <c r="L301" s="5">
        <v>0</v>
      </c>
      <c r="M301" s="5"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9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11">
        <v>9</v>
      </c>
      <c r="AH301" s="4" t="s">
        <v>951</v>
      </c>
      <c r="AI301" s="4" t="s">
        <v>969</v>
      </c>
      <c r="AJ301" s="19" t="s">
        <v>1262</v>
      </c>
      <c r="AK301" s="20">
        <v>0.83152709359605903</v>
      </c>
    </row>
    <row r="302" spans="1:37" hidden="1" x14ac:dyDescent="0.25">
      <c r="A302" s="7" t="s">
        <v>69</v>
      </c>
      <c r="B302" s="5">
        <v>0</v>
      </c>
      <c r="C302" s="5">
        <v>0</v>
      </c>
      <c r="D302" s="5">
        <v>0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8</v>
      </c>
      <c r="AG302" s="11">
        <v>8</v>
      </c>
      <c r="AH302" s="4" t="s">
        <v>969</v>
      </c>
      <c r="AI302" s="4">
        <v>1</v>
      </c>
      <c r="AJ302" s="19" t="s">
        <v>1264</v>
      </c>
      <c r="AK302" s="20">
        <v>0.75764993880048903</v>
      </c>
    </row>
    <row r="303" spans="1:37" hidden="1" x14ac:dyDescent="0.25">
      <c r="A303" s="7" t="s">
        <v>70</v>
      </c>
      <c r="B303" s="5">
        <v>0</v>
      </c>
      <c r="C303" s="5">
        <v>0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5</v>
      </c>
      <c r="AG303" s="11">
        <v>5</v>
      </c>
      <c r="AH303" s="4" t="s">
        <v>969</v>
      </c>
      <c r="AI303" s="4" t="s">
        <v>969</v>
      </c>
      <c r="AJ303" s="19" t="s">
        <v>1264</v>
      </c>
      <c r="AK303" s="20">
        <v>0.91167512690355301</v>
      </c>
    </row>
    <row r="304" spans="1:37" hidden="1" x14ac:dyDescent="0.25">
      <c r="A304" s="7" t="s">
        <v>71</v>
      </c>
      <c r="B304" s="5">
        <v>0</v>
      </c>
      <c r="C304" s="5">
        <v>0</v>
      </c>
      <c r="D304" s="5">
        <v>0</v>
      </c>
      <c r="E304" s="5"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34</v>
      </c>
      <c r="N304" s="5">
        <v>61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</v>
      </c>
      <c r="X304" s="5">
        <v>0</v>
      </c>
      <c r="Y304" s="5">
        <v>0</v>
      </c>
      <c r="Z304" s="5">
        <v>77</v>
      </c>
      <c r="AA304" s="5">
        <v>0</v>
      </c>
      <c r="AB304" s="5">
        <v>0</v>
      </c>
      <c r="AC304" s="5">
        <v>0</v>
      </c>
      <c r="AD304" s="5">
        <v>0</v>
      </c>
      <c r="AE304" s="5">
        <v>0</v>
      </c>
      <c r="AF304" s="5">
        <v>0</v>
      </c>
      <c r="AG304" s="11">
        <v>172</v>
      </c>
      <c r="AH304" s="4" t="s">
        <v>969</v>
      </c>
      <c r="AI304" s="4">
        <v>1</v>
      </c>
      <c r="AJ304" s="19" t="s">
        <v>1264</v>
      </c>
      <c r="AK304" s="20">
        <v>0.90577889447236104</v>
      </c>
    </row>
    <row r="305" spans="1:37" hidden="1" x14ac:dyDescent="0.25">
      <c r="A305" s="7" t="s">
        <v>72</v>
      </c>
      <c r="B305" s="5">
        <v>0</v>
      </c>
      <c r="C305" s="5">
        <v>0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  <c r="AA305" s="5">
        <v>0</v>
      </c>
      <c r="AB305" s="5">
        <v>0</v>
      </c>
      <c r="AC305" s="5">
        <v>0</v>
      </c>
      <c r="AD305" s="5">
        <v>0</v>
      </c>
      <c r="AE305" s="5">
        <v>0</v>
      </c>
      <c r="AF305" s="5">
        <v>8</v>
      </c>
      <c r="AG305" s="11">
        <v>8</v>
      </c>
      <c r="AH305" s="4" t="s">
        <v>969</v>
      </c>
      <c r="AI305" s="4" t="s">
        <v>969</v>
      </c>
      <c r="AJ305" s="19" t="s">
        <v>1264</v>
      </c>
      <c r="AK305" s="20">
        <v>0.92487684729064001</v>
      </c>
    </row>
    <row r="306" spans="1:37" hidden="1" x14ac:dyDescent="0.25">
      <c r="A306" s="7" t="s">
        <v>73</v>
      </c>
      <c r="B306" s="5">
        <v>0</v>
      </c>
      <c r="C306" s="5">
        <v>0</v>
      </c>
      <c r="D306" s="5">
        <v>0</v>
      </c>
      <c r="E306" s="5">
        <v>0</v>
      </c>
      <c r="F306" s="5">
        <v>0</v>
      </c>
      <c r="G306" s="5">
        <v>0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5">
        <v>0</v>
      </c>
      <c r="O306" s="5">
        <v>0</v>
      </c>
      <c r="P306" s="5">
        <v>0</v>
      </c>
      <c r="Q306" s="5">
        <v>0</v>
      </c>
      <c r="R306" s="5">
        <v>0</v>
      </c>
      <c r="S306" s="5">
        <v>0</v>
      </c>
      <c r="T306" s="5">
        <v>0</v>
      </c>
      <c r="U306" s="5">
        <v>0</v>
      </c>
      <c r="V306" s="5">
        <v>0</v>
      </c>
      <c r="W306" s="5">
        <v>0</v>
      </c>
      <c r="X306" s="5">
        <v>0</v>
      </c>
      <c r="Y306" s="5">
        <v>17</v>
      </c>
      <c r="Z306" s="5">
        <v>0</v>
      </c>
      <c r="AA306" s="5">
        <v>0</v>
      </c>
      <c r="AB306" s="5">
        <v>0</v>
      </c>
      <c r="AC306" s="5">
        <v>0</v>
      </c>
      <c r="AD306" s="5">
        <v>0</v>
      </c>
      <c r="AE306" s="5">
        <v>0</v>
      </c>
      <c r="AF306" s="5">
        <v>0</v>
      </c>
      <c r="AG306" s="11">
        <v>17</v>
      </c>
      <c r="AH306" s="4" t="s">
        <v>969</v>
      </c>
      <c r="AI306" s="4" t="s">
        <v>969</v>
      </c>
      <c r="AJ306" s="19" t="s">
        <v>1264</v>
      </c>
      <c r="AK306" s="20">
        <v>0.53521126760563298</v>
      </c>
    </row>
    <row r="307" spans="1:37" hidden="1" x14ac:dyDescent="0.25">
      <c r="A307" s="7" t="s">
        <v>74</v>
      </c>
      <c r="B307" s="5">
        <v>0</v>
      </c>
      <c r="C307" s="5">
        <v>0</v>
      </c>
      <c r="D307" s="5">
        <v>0</v>
      </c>
      <c r="E307" s="5">
        <v>0</v>
      </c>
      <c r="F307" s="5">
        <v>0</v>
      </c>
      <c r="G307" s="5">
        <v>0</v>
      </c>
      <c r="H307" s="5">
        <v>0</v>
      </c>
      <c r="I307" s="5">
        <v>0</v>
      </c>
      <c r="J307" s="5">
        <v>0</v>
      </c>
      <c r="K307" s="5">
        <v>0</v>
      </c>
      <c r="L307" s="5">
        <v>0</v>
      </c>
      <c r="M307" s="5">
        <v>0</v>
      </c>
      <c r="N307" s="5">
        <v>0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6</v>
      </c>
      <c r="Z307" s="5">
        <v>0</v>
      </c>
      <c r="AA307" s="5">
        <v>0</v>
      </c>
      <c r="AB307" s="5">
        <v>0</v>
      </c>
      <c r="AC307" s="5">
        <v>0</v>
      </c>
      <c r="AD307" s="5">
        <v>0</v>
      </c>
      <c r="AE307" s="5">
        <v>0</v>
      </c>
      <c r="AF307" s="5">
        <v>0</v>
      </c>
      <c r="AG307" s="11">
        <v>6</v>
      </c>
      <c r="AH307" s="4" t="s">
        <v>969</v>
      </c>
      <c r="AI307" s="4" t="s">
        <v>969</v>
      </c>
      <c r="AJ307" s="19" t="s">
        <v>1264</v>
      </c>
      <c r="AK307" s="20">
        <v>0.60941475826972002</v>
      </c>
    </row>
    <row r="308" spans="1:37" x14ac:dyDescent="0.25">
      <c r="A308" s="7" t="s">
        <v>75</v>
      </c>
      <c r="B308" s="5">
        <v>0</v>
      </c>
      <c r="C308" s="5">
        <v>0</v>
      </c>
      <c r="D308" s="5">
        <v>0</v>
      </c>
      <c r="E308" s="5">
        <v>0</v>
      </c>
      <c r="F308" s="5">
        <v>0</v>
      </c>
      <c r="G308" s="5">
        <v>0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6</v>
      </c>
      <c r="N308" s="5">
        <v>11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11">
        <v>17</v>
      </c>
      <c r="AH308" s="4" t="s">
        <v>935</v>
      </c>
      <c r="AI308" s="4" t="s">
        <v>969</v>
      </c>
      <c r="AJ308" s="19" t="s">
        <v>1264</v>
      </c>
      <c r="AK308" s="20">
        <v>0.49291784702549502</v>
      </c>
    </row>
    <row r="309" spans="1:37" hidden="1" x14ac:dyDescent="0.25">
      <c r="A309" s="7" t="s">
        <v>76</v>
      </c>
      <c r="B309" s="5">
        <v>0</v>
      </c>
      <c r="C309" s="5">
        <v>0</v>
      </c>
      <c r="D309" s="5">
        <v>0</v>
      </c>
      <c r="E309" s="5">
        <v>0</v>
      </c>
      <c r="F309" s="5">
        <v>0</v>
      </c>
      <c r="G309" s="5">
        <v>0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6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F309" s="5">
        <v>0</v>
      </c>
      <c r="AG309" s="11">
        <v>6</v>
      </c>
      <c r="AH309" s="4" t="s">
        <v>969</v>
      </c>
      <c r="AI309" s="4" t="s">
        <v>969</v>
      </c>
      <c r="AJ309" s="19" t="s">
        <v>1264</v>
      </c>
      <c r="AK309" s="20">
        <v>0.58461538461538398</v>
      </c>
    </row>
    <row r="310" spans="1:37" hidden="1" x14ac:dyDescent="0.25">
      <c r="A310" s="7" t="s">
        <v>77</v>
      </c>
      <c r="B310" s="5">
        <v>0</v>
      </c>
      <c r="C310" s="5">
        <v>0</v>
      </c>
      <c r="D310" s="5">
        <v>0</v>
      </c>
      <c r="E310" s="5">
        <v>0</v>
      </c>
      <c r="F310" s="5">
        <v>0</v>
      </c>
      <c r="G310" s="5">
        <v>0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5</v>
      </c>
      <c r="Z310" s="5">
        <v>18</v>
      </c>
      <c r="AA310" s="5">
        <v>33</v>
      </c>
      <c r="AB310" s="5">
        <v>0</v>
      </c>
      <c r="AC310" s="5">
        <v>0</v>
      </c>
      <c r="AD310" s="5">
        <v>0</v>
      </c>
      <c r="AE310" s="5">
        <v>0</v>
      </c>
      <c r="AF310" s="5">
        <v>5</v>
      </c>
      <c r="AG310" s="11">
        <v>61</v>
      </c>
      <c r="AH310" s="4" t="s">
        <v>969</v>
      </c>
      <c r="AI310" s="4" t="s">
        <v>969</v>
      </c>
      <c r="AJ310" s="19" t="s">
        <v>1264</v>
      </c>
      <c r="AK310" s="20">
        <v>0.71063335270191696</v>
      </c>
    </row>
    <row r="311" spans="1:37" hidden="1" x14ac:dyDescent="0.25">
      <c r="A311" s="7" t="s">
        <v>78</v>
      </c>
      <c r="B311" s="5">
        <v>0</v>
      </c>
      <c r="C311" s="5">
        <v>0</v>
      </c>
      <c r="D311" s="5">
        <v>0</v>
      </c>
      <c r="E311" s="5">
        <v>0</v>
      </c>
      <c r="F311" s="5">
        <v>0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  <c r="AA311" s="5">
        <v>0</v>
      </c>
      <c r="AB311" s="5">
        <v>0</v>
      </c>
      <c r="AC311" s="5">
        <v>0</v>
      </c>
      <c r="AD311" s="5">
        <v>0</v>
      </c>
      <c r="AE311" s="5">
        <v>0</v>
      </c>
      <c r="AF311" s="5">
        <v>5</v>
      </c>
      <c r="AG311" s="11">
        <v>5</v>
      </c>
      <c r="AH311" s="4" t="s">
        <v>969</v>
      </c>
      <c r="AI311" s="4" t="s">
        <v>969</v>
      </c>
      <c r="AJ311" s="19" t="s">
        <v>1264</v>
      </c>
      <c r="AK311" s="20">
        <v>0.67044284243048402</v>
      </c>
    </row>
    <row r="312" spans="1:37" hidden="1" x14ac:dyDescent="0.25">
      <c r="A312" s="7" t="s">
        <v>79</v>
      </c>
      <c r="B312" s="5">
        <v>0</v>
      </c>
      <c r="C312" s="5">
        <v>0</v>
      </c>
      <c r="D312" s="5">
        <v>0</v>
      </c>
      <c r="E312" s="5">
        <v>0</v>
      </c>
      <c r="F312" s="5">
        <v>0</v>
      </c>
      <c r="G312" s="5">
        <v>0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  <c r="AA312" s="5">
        <v>0</v>
      </c>
      <c r="AB312" s="5">
        <v>0</v>
      </c>
      <c r="AC312" s="5">
        <v>0</v>
      </c>
      <c r="AD312" s="5">
        <v>0</v>
      </c>
      <c r="AE312" s="5">
        <v>7</v>
      </c>
      <c r="AF312" s="5">
        <v>13</v>
      </c>
      <c r="AG312" s="11">
        <v>20</v>
      </c>
      <c r="AH312" s="4" t="s">
        <v>969</v>
      </c>
      <c r="AI312" s="4" t="s">
        <v>969</v>
      </c>
      <c r="AJ312" s="19" t="s">
        <v>1265</v>
      </c>
      <c r="AK312" s="20">
        <v>0.68355308813324001</v>
      </c>
    </row>
    <row r="313" spans="1:37" hidden="1" x14ac:dyDescent="0.25">
      <c r="A313" s="7" t="s">
        <v>80</v>
      </c>
      <c r="B313" s="5">
        <v>0</v>
      </c>
      <c r="C313" s="5">
        <v>0</v>
      </c>
      <c r="D313" s="5">
        <v>0</v>
      </c>
      <c r="E313" s="5">
        <v>0</v>
      </c>
      <c r="F313" s="5">
        <v>0</v>
      </c>
      <c r="G313" s="5">
        <v>0</v>
      </c>
      <c r="H313" s="5">
        <v>5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5">
        <v>0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0</v>
      </c>
      <c r="Y313" s="5">
        <v>0</v>
      </c>
      <c r="Z313" s="5">
        <v>25</v>
      </c>
      <c r="AA313" s="5">
        <v>0</v>
      </c>
      <c r="AB313" s="5">
        <v>0</v>
      </c>
      <c r="AC313" s="5">
        <v>0</v>
      </c>
      <c r="AD313" s="5">
        <v>0</v>
      </c>
      <c r="AE313" s="5">
        <v>0</v>
      </c>
      <c r="AF313" s="5">
        <v>0</v>
      </c>
      <c r="AG313" s="11">
        <v>30</v>
      </c>
      <c r="AH313" s="4" t="s">
        <v>969</v>
      </c>
      <c r="AI313" s="4" t="s">
        <v>969</v>
      </c>
      <c r="AJ313" s="19" t="s">
        <v>1264</v>
      </c>
      <c r="AK313" s="20">
        <v>0.59985835694050904</v>
      </c>
    </row>
    <row r="314" spans="1:37" hidden="1" x14ac:dyDescent="0.25">
      <c r="A314" s="7" t="s">
        <v>81</v>
      </c>
      <c r="B314" s="5">
        <v>0</v>
      </c>
      <c r="C314" s="5">
        <v>0</v>
      </c>
      <c r="D314" s="5">
        <v>0</v>
      </c>
      <c r="E314" s="5">
        <v>0</v>
      </c>
      <c r="F314" s="5">
        <v>0</v>
      </c>
      <c r="G314" s="5">
        <v>0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0</v>
      </c>
      <c r="P314" s="5">
        <v>0</v>
      </c>
      <c r="Q314" s="5">
        <v>0</v>
      </c>
      <c r="R314" s="5">
        <v>0</v>
      </c>
      <c r="S314" s="5">
        <v>5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22</v>
      </c>
      <c r="Z314" s="5">
        <v>14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11">
        <v>41</v>
      </c>
      <c r="AH314" s="4" t="s">
        <v>969</v>
      </c>
      <c r="AI314" s="4" t="s">
        <v>969</v>
      </c>
      <c r="AJ314" s="19" t="s">
        <v>1264</v>
      </c>
      <c r="AK314" s="20">
        <v>0.46141975308641903</v>
      </c>
    </row>
    <row r="315" spans="1:37" hidden="1" x14ac:dyDescent="0.25">
      <c r="A315" s="7" t="s">
        <v>82</v>
      </c>
      <c r="B315" s="5">
        <v>0</v>
      </c>
      <c r="C315" s="5">
        <v>0</v>
      </c>
      <c r="D315" s="5">
        <v>0</v>
      </c>
      <c r="E315" s="5">
        <v>0</v>
      </c>
      <c r="F315" s="5">
        <v>0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37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11">
        <v>37</v>
      </c>
      <c r="AH315" s="4" t="s">
        <v>969</v>
      </c>
      <c r="AI315" s="4">
        <v>1</v>
      </c>
      <c r="AJ315" s="19" t="s">
        <v>1264</v>
      </c>
      <c r="AK315" s="20">
        <v>0.39514866979655699</v>
      </c>
    </row>
    <row r="316" spans="1:37" hidden="1" x14ac:dyDescent="0.25">
      <c r="A316" s="7" t="s">
        <v>83</v>
      </c>
      <c r="B316" s="5">
        <v>0</v>
      </c>
      <c r="C316" s="5">
        <v>0</v>
      </c>
      <c r="D316" s="5">
        <v>0</v>
      </c>
      <c r="E316" s="5">
        <v>0</v>
      </c>
      <c r="F316" s="5">
        <v>0</v>
      </c>
      <c r="G316" s="5">
        <v>0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8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11">
        <v>8</v>
      </c>
      <c r="AH316" s="4" t="s">
        <v>969</v>
      </c>
      <c r="AI316" s="4" t="s">
        <v>969</v>
      </c>
      <c r="AJ316" s="19" t="s">
        <v>1264</v>
      </c>
      <c r="AK316" s="20">
        <v>0.69069069069069</v>
      </c>
    </row>
    <row r="317" spans="1:37" hidden="1" x14ac:dyDescent="0.25">
      <c r="A317" s="7" t="s">
        <v>84</v>
      </c>
      <c r="B317" s="5">
        <v>0</v>
      </c>
      <c r="C317" s="5">
        <v>0</v>
      </c>
      <c r="D317" s="5">
        <v>0</v>
      </c>
      <c r="E317" s="5">
        <v>0</v>
      </c>
      <c r="F317" s="5">
        <v>0</v>
      </c>
      <c r="G317" s="5">
        <v>0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35</v>
      </c>
      <c r="N317" s="5">
        <v>13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59</v>
      </c>
      <c r="Z317" s="5">
        <v>61</v>
      </c>
      <c r="AA317" s="5">
        <v>0</v>
      </c>
      <c r="AB317" s="5">
        <v>0</v>
      </c>
      <c r="AC317" s="5">
        <v>0</v>
      </c>
      <c r="AD317" s="5">
        <v>14</v>
      </c>
      <c r="AE317" s="5">
        <v>0</v>
      </c>
      <c r="AF317" s="5">
        <v>0</v>
      </c>
      <c r="AG317" s="11">
        <v>182</v>
      </c>
      <c r="AH317" s="4" t="s">
        <v>969</v>
      </c>
      <c r="AI317" s="4" t="s">
        <v>969</v>
      </c>
      <c r="AJ317" s="19" t="s">
        <v>1263</v>
      </c>
      <c r="AK317" s="20">
        <v>0.33813640730067202</v>
      </c>
    </row>
    <row r="318" spans="1:37" hidden="1" x14ac:dyDescent="0.25">
      <c r="A318" s="7" t="s">
        <v>85</v>
      </c>
      <c r="B318" s="5">
        <v>0</v>
      </c>
      <c r="C318" s="5">
        <v>0</v>
      </c>
      <c r="D318" s="5">
        <v>0</v>
      </c>
      <c r="E318" s="5">
        <v>0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5</v>
      </c>
      <c r="AF318" s="5">
        <v>0</v>
      </c>
      <c r="AG318" s="11">
        <v>5</v>
      </c>
      <c r="AH318" s="4" t="s">
        <v>969</v>
      </c>
      <c r="AI318" s="4" t="s">
        <v>969</v>
      </c>
      <c r="AJ318" s="19" t="s">
        <v>1266</v>
      </c>
      <c r="AK318" s="20">
        <v>0.50566893424036197</v>
      </c>
    </row>
    <row r="319" spans="1:37" hidden="1" x14ac:dyDescent="0.25">
      <c r="A319" s="7" t="s">
        <v>86</v>
      </c>
      <c r="B319" s="5">
        <v>14</v>
      </c>
      <c r="C319" s="5">
        <v>0</v>
      </c>
      <c r="D319" s="5">
        <v>0</v>
      </c>
      <c r="E319" s="5">
        <v>0</v>
      </c>
      <c r="F319" s="5">
        <v>0</v>
      </c>
      <c r="G319" s="5">
        <v>0</v>
      </c>
      <c r="H319" s="5">
        <v>0</v>
      </c>
      <c r="I319" s="5">
        <v>5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11</v>
      </c>
      <c r="V319" s="5">
        <v>5</v>
      </c>
      <c r="W319" s="5">
        <v>0</v>
      </c>
      <c r="X319" s="5">
        <v>0</v>
      </c>
      <c r="Y319" s="5">
        <v>0</v>
      </c>
      <c r="Z319" s="5">
        <v>0</v>
      </c>
      <c r="AA319" s="5">
        <v>0</v>
      </c>
      <c r="AB319" s="5">
        <v>0</v>
      </c>
      <c r="AC319" s="5">
        <v>0</v>
      </c>
      <c r="AD319" s="5">
        <v>0</v>
      </c>
      <c r="AE319" s="5">
        <v>0</v>
      </c>
      <c r="AF319" s="5">
        <v>0</v>
      </c>
      <c r="AG319" s="11">
        <v>35</v>
      </c>
      <c r="AH319" s="4" t="s">
        <v>969</v>
      </c>
      <c r="AI319" s="4">
        <v>1</v>
      </c>
      <c r="AJ319" s="19" t="s">
        <v>1264</v>
      </c>
      <c r="AK319" s="20">
        <v>0.64150943396226401</v>
      </c>
    </row>
    <row r="320" spans="1:37" hidden="1" x14ac:dyDescent="0.25">
      <c r="A320" s="7" t="s">
        <v>87</v>
      </c>
      <c r="B320" s="5">
        <v>0</v>
      </c>
      <c r="C320" s="5">
        <v>0</v>
      </c>
      <c r="D320" s="5">
        <v>0</v>
      </c>
      <c r="E320" s="5">
        <v>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  <c r="AA320" s="5">
        <v>49</v>
      </c>
      <c r="AB320" s="5">
        <v>0</v>
      </c>
      <c r="AC320" s="5">
        <v>0</v>
      </c>
      <c r="AD320" s="5">
        <v>0</v>
      </c>
      <c r="AE320" s="5">
        <v>5</v>
      </c>
      <c r="AF320" s="5">
        <v>0</v>
      </c>
      <c r="AG320" s="11">
        <v>54</v>
      </c>
      <c r="AH320" s="4" t="s">
        <v>969</v>
      </c>
      <c r="AI320" s="4" t="s">
        <v>969</v>
      </c>
      <c r="AJ320" s="19" t="s">
        <v>1264</v>
      </c>
      <c r="AK320" s="20">
        <v>0.62742175856929905</v>
      </c>
    </row>
    <row r="321" spans="1:37" hidden="1" x14ac:dyDescent="0.25">
      <c r="A321" s="7" t="s">
        <v>88</v>
      </c>
      <c r="B321" s="5">
        <v>0</v>
      </c>
      <c r="C321" s="5">
        <v>0</v>
      </c>
      <c r="D321" s="5">
        <v>0</v>
      </c>
      <c r="E321" s="5">
        <v>0</v>
      </c>
      <c r="F321" s="5">
        <v>0</v>
      </c>
      <c r="G321" s="5">
        <v>0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5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5</v>
      </c>
      <c r="AA321" s="5">
        <v>12</v>
      </c>
      <c r="AB321" s="5">
        <v>0</v>
      </c>
      <c r="AC321" s="5">
        <v>0</v>
      </c>
      <c r="AD321" s="5">
        <v>0</v>
      </c>
      <c r="AE321" s="5">
        <v>0</v>
      </c>
      <c r="AF321" s="5">
        <v>0</v>
      </c>
      <c r="AG321" s="11">
        <v>22</v>
      </c>
      <c r="AH321" s="4" t="s">
        <v>969</v>
      </c>
      <c r="AI321" s="4" t="s">
        <v>969</v>
      </c>
      <c r="AJ321" s="19" t="s">
        <v>1264</v>
      </c>
      <c r="AK321" s="20">
        <v>0.52340425531914803</v>
      </c>
    </row>
    <row r="322" spans="1:37" hidden="1" x14ac:dyDescent="0.25">
      <c r="A322" s="7" t="s">
        <v>89</v>
      </c>
      <c r="B322" s="5">
        <v>0</v>
      </c>
      <c r="C322" s="5">
        <v>0</v>
      </c>
      <c r="D322" s="5">
        <v>0</v>
      </c>
      <c r="E322" s="5">
        <v>0</v>
      </c>
      <c r="F322" s="5">
        <v>0</v>
      </c>
      <c r="G322" s="5">
        <v>0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16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11">
        <v>16</v>
      </c>
      <c r="AH322" s="4" t="s">
        <v>969</v>
      </c>
      <c r="AI322" s="4">
        <v>1</v>
      </c>
      <c r="AJ322" s="19" t="s">
        <v>1264</v>
      </c>
      <c r="AK322" s="20">
        <v>0.62360335195530703</v>
      </c>
    </row>
    <row r="323" spans="1:37" hidden="1" x14ac:dyDescent="0.25">
      <c r="A323" s="7" t="s">
        <v>90</v>
      </c>
      <c r="B323" s="5">
        <v>0</v>
      </c>
      <c r="C323" s="5">
        <v>0</v>
      </c>
      <c r="D323" s="5">
        <v>0</v>
      </c>
      <c r="E323" s="5">
        <v>0</v>
      </c>
      <c r="F323" s="5">
        <v>0</v>
      </c>
      <c r="G323" s="5">
        <v>0</v>
      </c>
      <c r="H323" s="5">
        <v>0</v>
      </c>
      <c r="I323" s="5">
        <v>0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5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11">
        <v>5</v>
      </c>
      <c r="AH323" s="4" t="s">
        <v>969</v>
      </c>
      <c r="AI323" s="4">
        <v>1</v>
      </c>
      <c r="AJ323" s="19" t="s">
        <v>1264</v>
      </c>
      <c r="AK323" s="20">
        <v>0.43256626856976399</v>
      </c>
    </row>
    <row r="324" spans="1:37" hidden="1" x14ac:dyDescent="0.25">
      <c r="A324" s="7" t="s">
        <v>91</v>
      </c>
      <c r="B324" s="5">
        <v>0</v>
      </c>
      <c r="C324" s="5">
        <v>0</v>
      </c>
      <c r="D324" s="5">
        <v>0</v>
      </c>
      <c r="E324" s="5">
        <v>0</v>
      </c>
      <c r="F324" s="5">
        <v>0</v>
      </c>
      <c r="G324" s="5">
        <v>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5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  <c r="AA324" s="5">
        <v>35</v>
      </c>
      <c r="AB324" s="5">
        <v>0</v>
      </c>
      <c r="AC324" s="5">
        <v>0</v>
      </c>
      <c r="AD324" s="5">
        <v>0</v>
      </c>
      <c r="AE324" s="5">
        <v>0</v>
      </c>
      <c r="AF324" s="5">
        <v>0</v>
      </c>
      <c r="AG324" s="11">
        <v>40</v>
      </c>
      <c r="AH324" s="4" t="s">
        <v>969</v>
      </c>
      <c r="AI324" s="4" t="s">
        <v>969</v>
      </c>
      <c r="AJ324" s="19" t="s">
        <v>1265</v>
      </c>
      <c r="AK324" s="20">
        <v>0.72587268993839804</v>
      </c>
    </row>
    <row r="325" spans="1:37" hidden="1" x14ac:dyDescent="0.25">
      <c r="A325" s="7" t="s">
        <v>92</v>
      </c>
      <c r="B325" s="5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  <c r="L325" s="5">
        <v>0</v>
      </c>
      <c r="M325" s="5">
        <v>7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5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  <c r="AA325" s="5">
        <v>14</v>
      </c>
      <c r="AB325" s="5">
        <v>0</v>
      </c>
      <c r="AC325" s="5">
        <v>0</v>
      </c>
      <c r="AD325" s="5">
        <v>0</v>
      </c>
      <c r="AE325" s="5">
        <v>0</v>
      </c>
      <c r="AF325" s="5">
        <v>0</v>
      </c>
      <c r="AG325" s="11">
        <v>26</v>
      </c>
      <c r="AH325" s="4" t="s">
        <v>969</v>
      </c>
      <c r="AI325" s="4" t="s">
        <v>969</v>
      </c>
      <c r="AJ325" s="19" t="s">
        <v>1265</v>
      </c>
      <c r="AK325" s="20">
        <v>0.79792746113989599</v>
      </c>
    </row>
    <row r="326" spans="1:37" hidden="1" x14ac:dyDescent="0.25">
      <c r="A326" s="7" t="s">
        <v>93</v>
      </c>
      <c r="B326" s="5">
        <v>0</v>
      </c>
      <c r="C326" s="5">
        <v>0</v>
      </c>
      <c r="D326" s="5">
        <v>0</v>
      </c>
      <c r="E326" s="5">
        <v>0</v>
      </c>
      <c r="F326" s="5">
        <v>0</v>
      </c>
      <c r="G326" s="5">
        <v>0</v>
      </c>
      <c r="H326" s="5">
        <v>9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  <c r="AA326" s="5">
        <v>0</v>
      </c>
      <c r="AB326" s="5">
        <v>0</v>
      </c>
      <c r="AC326" s="5">
        <v>0</v>
      </c>
      <c r="AD326" s="5">
        <v>0</v>
      </c>
      <c r="AE326" s="5">
        <v>0</v>
      </c>
      <c r="AF326" s="5">
        <v>0</v>
      </c>
      <c r="AG326" s="11">
        <v>9</v>
      </c>
      <c r="AH326" s="4" t="s">
        <v>969</v>
      </c>
      <c r="AI326" s="4" t="s">
        <v>969</v>
      </c>
      <c r="AJ326" s="19" t="s">
        <v>1265</v>
      </c>
      <c r="AK326" s="20">
        <v>0.531722054380664</v>
      </c>
    </row>
    <row r="327" spans="1:37" x14ac:dyDescent="0.25">
      <c r="A327" s="7" t="s">
        <v>94</v>
      </c>
      <c r="B327" s="5">
        <v>0</v>
      </c>
      <c r="C327" s="5">
        <v>0</v>
      </c>
      <c r="D327" s="5">
        <v>41</v>
      </c>
      <c r="E327" s="5">
        <v>0</v>
      </c>
      <c r="F327" s="5">
        <v>0</v>
      </c>
      <c r="G327" s="5">
        <v>0</v>
      </c>
      <c r="H327" s="5">
        <v>62</v>
      </c>
      <c r="I327" s="5">
        <v>33</v>
      </c>
      <c r="J327" s="5">
        <v>0</v>
      </c>
      <c r="K327" s="5">
        <v>45</v>
      </c>
      <c r="L327" s="5">
        <v>128</v>
      </c>
      <c r="M327" s="5">
        <v>0</v>
      </c>
      <c r="N327" s="5">
        <v>0</v>
      </c>
      <c r="O327" s="5">
        <v>0</v>
      </c>
      <c r="P327" s="5">
        <v>28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9</v>
      </c>
      <c r="AA327" s="5">
        <v>0</v>
      </c>
      <c r="AB327" s="5">
        <v>0</v>
      </c>
      <c r="AC327" s="5">
        <v>0</v>
      </c>
      <c r="AD327" s="5">
        <v>0</v>
      </c>
      <c r="AE327" s="5">
        <v>0</v>
      </c>
      <c r="AF327" s="5">
        <v>8</v>
      </c>
      <c r="AG327" s="11">
        <v>354</v>
      </c>
      <c r="AH327" s="4" t="s">
        <v>924</v>
      </c>
      <c r="AI327" s="4">
        <v>1</v>
      </c>
      <c r="AJ327" s="19" t="s">
        <v>1264</v>
      </c>
      <c r="AK327" s="20">
        <v>0.85399159663865498</v>
      </c>
    </row>
    <row r="328" spans="1:37" hidden="1" x14ac:dyDescent="0.25">
      <c r="A328" s="7" t="s">
        <v>95</v>
      </c>
      <c r="B328" s="5">
        <v>0</v>
      </c>
      <c r="C328" s="5">
        <v>0</v>
      </c>
      <c r="D328" s="5">
        <v>0</v>
      </c>
      <c r="E328" s="5">
        <v>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6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11">
        <v>6</v>
      </c>
      <c r="AH328" s="4" t="s">
        <v>969</v>
      </c>
      <c r="AI328" s="4">
        <v>1</v>
      </c>
      <c r="AJ328" s="19" t="s">
        <v>1262</v>
      </c>
      <c r="AK328" s="20">
        <v>0.71380632790028697</v>
      </c>
    </row>
    <row r="329" spans="1:37" hidden="1" x14ac:dyDescent="0.25">
      <c r="A329" s="7" t="s">
        <v>96</v>
      </c>
      <c r="B329" s="5">
        <v>0</v>
      </c>
      <c r="C329" s="5">
        <v>0</v>
      </c>
      <c r="D329" s="5">
        <v>0</v>
      </c>
      <c r="E329" s="5">
        <v>0</v>
      </c>
      <c r="F329" s="5">
        <v>0</v>
      </c>
      <c r="G329" s="5">
        <v>0</v>
      </c>
      <c r="H329" s="5">
        <v>0</v>
      </c>
      <c r="I329" s="5">
        <v>0</v>
      </c>
      <c r="J329" s="5">
        <v>0</v>
      </c>
      <c r="K329" s="5">
        <v>0</v>
      </c>
      <c r="L329" s="5">
        <v>8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22</v>
      </c>
      <c r="AF329" s="5">
        <v>0</v>
      </c>
      <c r="AG329" s="11">
        <v>30</v>
      </c>
      <c r="AH329" s="4" t="s">
        <v>969</v>
      </c>
      <c r="AI329" s="4">
        <v>1</v>
      </c>
      <c r="AJ329" s="19" t="s">
        <v>1262</v>
      </c>
      <c r="AK329" s="20">
        <v>0.84732052578361905</v>
      </c>
    </row>
    <row r="330" spans="1:37" hidden="1" x14ac:dyDescent="0.25">
      <c r="A330" s="7" t="s">
        <v>97</v>
      </c>
      <c r="B330" s="5">
        <v>0</v>
      </c>
      <c r="C330" s="5">
        <v>0</v>
      </c>
      <c r="D330" s="5">
        <v>0</v>
      </c>
      <c r="E330" s="5">
        <v>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v>0</v>
      </c>
      <c r="AC330" s="5">
        <v>0</v>
      </c>
      <c r="AD330" s="5">
        <v>0</v>
      </c>
      <c r="AE330" s="5">
        <v>5</v>
      </c>
      <c r="AF330" s="5">
        <v>0</v>
      </c>
      <c r="AG330" s="11">
        <v>5</v>
      </c>
      <c r="AH330" s="4" t="s">
        <v>969</v>
      </c>
      <c r="AI330" s="4">
        <v>1</v>
      </c>
      <c r="AJ330" s="19" t="s">
        <v>1264</v>
      </c>
      <c r="AK330" s="20">
        <v>0.89377845220030305</v>
      </c>
    </row>
    <row r="331" spans="1:37" hidden="1" x14ac:dyDescent="0.25">
      <c r="A331" s="7" t="s">
        <v>98</v>
      </c>
      <c r="B331" s="5">
        <v>0</v>
      </c>
      <c r="C331" s="5">
        <v>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7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  <c r="AA331" s="5">
        <v>0</v>
      </c>
      <c r="AB331" s="5">
        <v>0</v>
      </c>
      <c r="AC331" s="5">
        <v>0</v>
      </c>
      <c r="AD331" s="5">
        <v>0</v>
      </c>
      <c r="AE331" s="5">
        <v>29</v>
      </c>
      <c r="AF331" s="5">
        <v>0</v>
      </c>
      <c r="AG331" s="11">
        <v>36</v>
      </c>
      <c r="AH331" s="4" t="s">
        <v>969</v>
      </c>
      <c r="AI331" s="4">
        <v>1</v>
      </c>
      <c r="AJ331" s="19" t="s">
        <v>1264</v>
      </c>
      <c r="AK331" s="20">
        <v>0.66950354609928997</v>
      </c>
    </row>
    <row r="332" spans="1:37" hidden="1" x14ac:dyDescent="0.25">
      <c r="A332" s="7" t="s">
        <v>99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>
        <v>5</v>
      </c>
      <c r="J332" s="5">
        <v>0</v>
      </c>
      <c r="K332" s="5">
        <v>0</v>
      </c>
      <c r="L332" s="5">
        <v>0</v>
      </c>
      <c r="M332" s="5">
        <v>7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v>0</v>
      </c>
      <c r="AC332" s="5">
        <v>0</v>
      </c>
      <c r="AD332" s="5">
        <v>0</v>
      </c>
      <c r="AE332" s="5">
        <v>0</v>
      </c>
      <c r="AF332" s="5">
        <v>0</v>
      </c>
      <c r="AG332" s="11">
        <v>12</v>
      </c>
      <c r="AH332" s="4" t="s">
        <v>969</v>
      </c>
      <c r="AI332" s="4" t="s">
        <v>969</v>
      </c>
      <c r="AJ332" s="19" t="s">
        <v>1264</v>
      </c>
      <c r="AK332" s="20">
        <v>0.40157480314960597</v>
      </c>
    </row>
    <row r="333" spans="1:37" hidden="1" x14ac:dyDescent="0.25">
      <c r="A333" s="7" t="s">
        <v>10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>
        <v>41</v>
      </c>
      <c r="J333" s="5">
        <v>0</v>
      </c>
      <c r="K333" s="5">
        <v>0</v>
      </c>
      <c r="L333" s="5">
        <v>0</v>
      </c>
      <c r="M333" s="5">
        <v>7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6</v>
      </c>
      <c r="AA333" s="5">
        <v>0</v>
      </c>
      <c r="AB333" s="5">
        <v>0</v>
      </c>
      <c r="AC333" s="5">
        <v>0</v>
      </c>
      <c r="AD333" s="5">
        <v>0</v>
      </c>
      <c r="AE333" s="5">
        <v>0</v>
      </c>
      <c r="AF333" s="5">
        <v>0</v>
      </c>
      <c r="AG333" s="11">
        <v>54</v>
      </c>
      <c r="AH333" s="4" t="s">
        <v>969</v>
      </c>
      <c r="AI333" s="4">
        <v>1</v>
      </c>
      <c r="AJ333" s="19" t="s">
        <v>1264</v>
      </c>
      <c r="AK333" s="20">
        <v>0.61299435028248495</v>
      </c>
    </row>
    <row r="334" spans="1:37" hidden="1" x14ac:dyDescent="0.25">
      <c r="A334" s="7" t="s">
        <v>101</v>
      </c>
      <c r="B334" s="5">
        <v>0</v>
      </c>
      <c r="C334" s="5">
        <v>0</v>
      </c>
      <c r="D334" s="5">
        <v>0</v>
      </c>
      <c r="E334" s="5">
        <v>0</v>
      </c>
      <c r="F334" s="5">
        <v>0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5</v>
      </c>
      <c r="Z334" s="5">
        <v>0</v>
      </c>
      <c r="AA334" s="5">
        <v>28</v>
      </c>
      <c r="AB334" s="5">
        <v>0</v>
      </c>
      <c r="AC334" s="5">
        <v>0</v>
      </c>
      <c r="AD334" s="5">
        <v>0</v>
      </c>
      <c r="AE334" s="5">
        <v>0</v>
      </c>
      <c r="AF334" s="5">
        <v>0</v>
      </c>
      <c r="AG334" s="11">
        <v>33</v>
      </c>
      <c r="AH334" s="4" t="s">
        <v>969</v>
      </c>
      <c r="AI334" s="4">
        <v>1</v>
      </c>
      <c r="AJ334" s="19" t="s">
        <v>1262</v>
      </c>
      <c r="AK334" s="20">
        <v>0.81385584324702498</v>
      </c>
    </row>
    <row r="335" spans="1:37" hidden="1" x14ac:dyDescent="0.25">
      <c r="A335" s="7" t="s">
        <v>102</v>
      </c>
      <c r="B335" s="5">
        <v>0</v>
      </c>
      <c r="C335" s="5">
        <v>0</v>
      </c>
      <c r="D335" s="5">
        <v>0</v>
      </c>
      <c r="E335" s="5">
        <v>0</v>
      </c>
      <c r="F335" s="5">
        <v>0</v>
      </c>
      <c r="G335" s="5">
        <v>0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10</v>
      </c>
      <c r="AA335" s="5">
        <v>0</v>
      </c>
      <c r="AB335" s="5">
        <v>0</v>
      </c>
      <c r="AC335" s="5">
        <v>0</v>
      </c>
      <c r="AD335" s="5">
        <v>0</v>
      </c>
      <c r="AE335" s="5">
        <v>0</v>
      </c>
      <c r="AF335" s="5">
        <v>0</v>
      </c>
      <c r="AG335" s="11">
        <v>10</v>
      </c>
      <c r="AH335" s="4" t="s">
        <v>969</v>
      </c>
      <c r="AI335" s="4">
        <v>1</v>
      </c>
      <c r="AJ335" s="19" t="s">
        <v>1265</v>
      </c>
      <c r="AK335" s="20">
        <v>0.74943566591422095</v>
      </c>
    </row>
    <row r="336" spans="1:37" hidden="1" x14ac:dyDescent="0.25">
      <c r="A336" s="7" t="s">
        <v>103</v>
      </c>
      <c r="B336" s="5">
        <v>0</v>
      </c>
      <c r="C336" s="5">
        <v>0</v>
      </c>
      <c r="D336" s="5">
        <v>0</v>
      </c>
      <c r="E336" s="5">
        <v>0</v>
      </c>
      <c r="F336" s="5">
        <v>0</v>
      </c>
      <c r="G336" s="5">
        <v>0</v>
      </c>
      <c r="H336" s="5">
        <v>0</v>
      </c>
      <c r="I336" s="5">
        <v>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12</v>
      </c>
      <c r="AA336" s="5">
        <v>0</v>
      </c>
      <c r="AB336" s="5">
        <v>0</v>
      </c>
      <c r="AC336" s="5">
        <v>0</v>
      </c>
      <c r="AD336" s="5">
        <v>0</v>
      </c>
      <c r="AE336" s="5">
        <v>42</v>
      </c>
      <c r="AF336" s="5">
        <v>0</v>
      </c>
      <c r="AG336" s="11">
        <v>54</v>
      </c>
      <c r="AH336" s="4" t="s">
        <v>969</v>
      </c>
      <c r="AI336" s="4">
        <v>1</v>
      </c>
      <c r="AJ336" s="19" t="s">
        <v>1265</v>
      </c>
      <c r="AK336" s="20">
        <v>0.80921052631578905</v>
      </c>
    </row>
    <row r="337" spans="1:37" hidden="1" x14ac:dyDescent="0.25">
      <c r="A337" s="7" t="s">
        <v>104</v>
      </c>
      <c r="B337" s="5">
        <v>0</v>
      </c>
      <c r="C337" s="5">
        <v>0</v>
      </c>
      <c r="D337" s="5">
        <v>0</v>
      </c>
      <c r="E337" s="5">
        <v>6</v>
      </c>
      <c r="F337" s="5">
        <v>0</v>
      </c>
      <c r="G337" s="5">
        <v>0</v>
      </c>
      <c r="H337" s="5">
        <v>0</v>
      </c>
      <c r="I337" s="5">
        <v>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28</v>
      </c>
      <c r="Z337" s="5">
        <v>283</v>
      </c>
      <c r="AA337" s="5">
        <v>0</v>
      </c>
      <c r="AB337" s="5">
        <v>0</v>
      </c>
      <c r="AC337" s="5">
        <v>0</v>
      </c>
      <c r="AD337" s="5">
        <v>0</v>
      </c>
      <c r="AE337" s="5">
        <v>0</v>
      </c>
      <c r="AF337" s="5">
        <v>0</v>
      </c>
      <c r="AG337" s="11">
        <v>317</v>
      </c>
      <c r="AH337" s="4" t="s">
        <v>969</v>
      </c>
      <c r="AI337" s="4">
        <v>1</v>
      </c>
      <c r="AJ337" s="19" t="s">
        <v>1265</v>
      </c>
      <c r="AK337" s="20">
        <v>0.59754224270353296</v>
      </c>
    </row>
    <row r="338" spans="1:37" hidden="1" x14ac:dyDescent="0.25">
      <c r="A338" s="7" t="s">
        <v>105</v>
      </c>
      <c r="B338" s="5">
        <v>0</v>
      </c>
      <c r="C338" s="5">
        <v>0</v>
      </c>
      <c r="D338" s="5">
        <v>0</v>
      </c>
      <c r="E338" s="5">
        <v>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1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5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0</v>
      </c>
      <c r="AG338" s="11">
        <v>15</v>
      </c>
      <c r="AH338" s="4" t="s">
        <v>969</v>
      </c>
      <c r="AI338" s="4" t="s">
        <v>969</v>
      </c>
      <c r="AJ338" s="19" t="s">
        <v>1265</v>
      </c>
      <c r="AK338" s="20">
        <v>0.76298394711992401</v>
      </c>
    </row>
    <row r="339" spans="1:37" hidden="1" x14ac:dyDescent="0.25">
      <c r="A339" s="7" t="s">
        <v>106</v>
      </c>
      <c r="B339" s="5">
        <v>0</v>
      </c>
      <c r="C339" s="5">
        <v>0</v>
      </c>
      <c r="D339" s="5">
        <v>0</v>
      </c>
      <c r="E339" s="5">
        <v>0</v>
      </c>
      <c r="F339" s="5">
        <v>0</v>
      </c>
      <c r="G339" s="5">
        <v>0</v>
      </c>
      <c r="H339" s="5">
        <v>0</v>
      </c>
      <c r="I339" s="5">
        <v>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10</v>
      </c>
      <c r="U339" s="5">
        <v>0</v>
      </c>
      <c r="V339" s="5">
        <v>0</v>
      </c>
      <c r="W339" s="5">
        <v>0</v>
      </c>
      <c r="X339" s="5">
        <v>0</v>
      </c>
      <c r="Y339" s="5">
        <v>0</v>
      </c>
      <c r="Z339" s="5">
        <v>0</v>
      </c>
      <c r="AA339" s="5">
        <v>0</v>
      </c>
      <c r="AB339" s="5">
        <v>0</v>
      </c>
      <c r="AC339" s="5">
        <v>0</v>
      </c>
      <c r="AD339" s="5">
        <v>0</v>
      </c>
      <c r="AE339" s="5">
        <v>0</v>
      </c>
      <c r="AF339" s="5">
        <v>0</v>
      </c>
      <c r="AG339" s="11">
        <v>10</v>
      </c>
      <c r="AH339" s="4" t="s">
        <v>969</v>
      </c>
      <c r="AI339" s="4" t="s">
        <v>969</v>
      </c>
      <c r="AJ339" s="19" t="s">
        <v>1265</v>
      </c>
      <c r="AK339" s="20">
        <v>0.82272727272727197</v>
      </c>
    </row>
    <row r="340" spans="1:37" hidden="1" x14ac:dyDescent="0.25">
      <c r="A340" s="7" t="s">
        <v>107</v>
      </c>
      <c r="B340" s="5">
        <v>0</v>
      </c>
      <c r="C340" s="5">
        <v>0</v>
      </c>
      <c r="D340" s="5">
        <v>0</v>
      </c>
      <c r="E340" s="5">
        <v>0</v>
      </c>
      <c r="F340" s="5">
        <v>0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5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233</v>
      </c>
      <c r="Z340" s="5">
        <v>142</v>
      </c>
      <c r="AA340" s="5">
        <v>13</v>
      </c>
      <c r="AB340" s="5">
        <v>0</v>
      </c>
      <c r="AC340" s="5">
        <v>0</v>
      </c>
      <c r="AD340" s="5">
        <v>52</v>
      </c>
      <c r="AE340" s="5">
        <v>0</v>
      </c>
      <c r="AF340" s="5">
        <v>0</v>
      </c>
      <c r="AG340" s="11">
        <v>445</v>
      </c>
      <c r="AH340" s="4" t="s">
        <v>969</v>
      </c>
      <c r="AI340" s="4">
        <v>1</v>
      </c>
      <c r="AJ340" s="19" t="s">
        <v>1265</v>
      </c>
      <c r="AK340" s="20">
        <v>0.79569034317637599</v>
      </c>
    </row>
    <row r="341" spans="1:37" hidden="1" x14ac:dyDescent="0.25">
      <c r="A341" s="7" t="s">
        <v>108</v>
      </c>
      <c r="B341" s="5">
        <v>0</v>
      </c>
      <c r="C341" s="5">
        <v>0</v>
      </c>
      <c r="D341" s="5">
        <v>0</v>
      </c>
      <c r="E341" s="5"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12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11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11">
        <v>23</v>
      </c>
      <c r="AH341" s="4" t="s">
        <v>969</v>
      </c>
      <c r="AI341" s="4" t="s">
        <v>969</v>
      </c>
      <c r="AJ341" s="19" t="s">
        <v>1265</v>
      </c>
      <c r="AK341" s="20">
        <v>0.81324503311258201</v>
      </c>
    </row>
    <row r="342" spans="1:37" hidden="1" x14ac:dyDescent="0.25">
      <c r="A342" s="7" t="s">
        <v>109</v>
      </c>
      <c r="B342" s="5">
        <v>11</v>
      </c>
      <c r="C342" s="5">
        <v>0</v>
      </c>
      <c r="D342" s="5">
        <v>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15</v>
      </c>
      <c r="X342" s="5">
        <v>0</v>
      </c>
      <c r="Y342" s="5">
        <v>5</v>
      </c>
      <c r="Z342" s="5">
        <v>13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0</v>
      </c>
      <c r="AG342" s="11">
        <v>44</v>
      </c>
      <c r="AH342" s="4" t="s">
        <v>969</v>
      </c>
      <c r="AI342" s="4" t="s">
        <v>969</v>
      </c>
      <c r="AJ342" s="19" t="s">
        <v>1265</v>
      </c>
      <c r="AK342" s="20">
        <v>0.86006289308176098</v>
      </c>
    </row>
    <row r="343" spans="1:37" hidden="1" x14ac:dyDescent="0.25">
      <c r="A343" s="7" t="s">
        <v>110</v>
      </c>
      <c r="B343" s="5">
        <v>0</v>
      </c>
      <c r="C343" s="5">
        <v>0</v>
      </c>
      <c r="D343" s="5">
        <v>0</v>
      </c>
      <c r="E343" s="5">
        <v>0</v>
      </c>
      <c r="F343" s="5">
        <v>0</v>
      </c>
      <c r="G343" s="5">
        <v>0</v>
      </c>
      <c r="H343" s="5">
        <v>0</v>
      </c>
      <c r="I343" s="5">
        <v>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16</v>
      </c>
      <c r="AA343" s="5">
        <v>6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11">
        <v>22</v>
      </c>
      <c r="AH343" s="4" t="s">
        <v>969</v>
      </c>
      <c r="AI343" s="4" t="s">
        <v>969</v>
      </c>
      <c r="AJ343" s="19" t="s">
        <v>1265</v>
      </c>
      <c r="AK343" s="20">
        <v>0.89081632653061205</v>
      </c>
    </row>
    <row r="344" spans="1:37" hidden="1" x14ac:dyDescent="0.25">
      <c r="A344" s="7" t="s">
        <v>111</v>
      </c>
      <c r="B344" s="5">
        <v>0</v>
      </c>
      <c r="C344" s="5">
        <v>0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24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11">
        <v>24</v>
      </c>
      <c r="AH344" s="4" t="s">
        <v>969</v>
      </c>
      <c r="AI344" s="4">
        <v>1</v>
      </c>
      <c r="AJ344" s="19" t="s">
        <v>1265</v>
      </c>
      <c r="AK344" s="20">
        <v>0.87381703470031502</v>
      </c>
    </row>
    <row r="345" spans="1:37" hidden="1" x14ac:dyDescent="0.25">
      <c r="A345" s="7" t="s">
        <v>112</v>
      </c>
      <c r="B345" s="5">
        <v>0</v>
      </c>
      <c r="C345" s="5">
        <v>0</v>
      </c>
      <c r="D345" s="5">
        <v>0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45</v>
      </c>
      <c r="Z345" s="5">
        <v>8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F345" s="5">
        <v>0</v>
      </c>
      <c r="AG345" s="11">
        <v>53</v>
      </c>
      <c r="AH345" s="4" t="s">
        <v>969</v>
      </c>
      <c r="AI345" s="4" t="s">
        <v>969</v>
      </c>
      <c r="AJ345" s="19" t="s">
        <v>1265</v>
      </c>
      <c r="AK345" s="20">
        <v>0.73672055427251704</v>
      </c>
    </row>
    <row r="346" spans="1:37" hidden="1" x14ac:dyDescent="0.25">
      <c r="A346" s="7" t="s">
        <v>113</v>
      </c>
      <c r="B346" s="5">
        <v>0</v>
      </c>
      <c r="C346" s="5">
        <v>0</v>
      </c>
      <c r="D346" s="5">
        <v>0</v>
      </c>
      <c r="E346" s="5">
        <v>0</v>
      </c>
      <c r="F346" s="5">
        <v>0</v>
      </c>
      <c r="G346" s="5">
        <v>0</v>
      </c>
      <c r="H346" s="5">
        <v>0</v>
      </c>
      <c r="I346" s="5">
        <v>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5">
        <v>0</v>
      </c>
      <c r="V346" s="5">
        <v>0</v>
      </c>
      <c r="W346" s="5">
        <v>0</v>
      </c>
      <c r="X346" s="5">
        <v>0</v>
      </c>
      <c r="Y346" s="5">
        <v>29</v>
      </c>
      <c r="Z346" s="5">
        <v>23</v>
      </c>
      <c r="AA346" s="5">
        <v>6</v>
      </c>
      <c r="AB346" s="5">
        <v>0</v>
      </c>
      <c r="AC346" s="5">
        <v>0</v>
      </c>
      <c r="AD346" s="5">
        <v>0</v>
      </c>
      <c r="AE346" s="5">
        <v>0</v>
      </c>
      <c r="AF346" s="5">
        <v>0</v>
      </c>
      <c r="AG346" s="11">
        <v>58</v>
      </c>
      <c r="AH346" s="4" t="s">
        <v>969</v>
      </c>
      <c r="AI346" s="4">
        <v>1</v>
      </c>
      <c r="AJ346" s="19" t="s">
        <v>1265</v>
      </c>
      <c r="AK346" s="20">
        <v>0.69854469854469803</v>
      </c>
    </row>
    <row r="347" spans="1:37" hidden="1" x14ac:dyDescent="0.25">
      <c r="A347" s="7" t="s">
        <v>114</v>
      </c>
      <c r="B347" s="5">
        <v>0</v>
      </c>
      <c r="C347" s="5">
        <v>0</v>
      </c>
      <c r="D347" s="5">
        <v>0</v>
      </c>
      <c r="E347" s="5">
        <v>0</v>
      </c>
      <c r="F347" s="5">
        <v>0</v>
      </c>
      <c r="G347" s="5">
        <v>0</v>
      </c>
      <c r="H347" s="5">
        <v>0</v>
      </c>
      <c r="I347" s="5">
        <v>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15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  <c r="Y347" s="5">
        <v>10</v>
      </c>
      <c r="Z347" s="5">
        <v>0</v>
      </c>
      <c r="AA347" s="5">
        <v>12</v>
      </c>
      <c r="AB347" s="5">
        <v>0</v>
      </c>
      <c r="AC347" s="5">
        <v>0</v>
      </c>
      <c r="AD347" s="5">
        <v>0</v>
      </c>
      <c r="AE347" s="5">
        <v>0</v>
      </c>
      <c r="AF347" s="5">
        <v>0</v>
      </c>
      <c r="AG347" s="11">
        <v>37</v>
      </c>
      <c r="AH347" s="4" t="s">
        <v>969</v>
      </c>
      <c r="AI347" s="4">
        <v>1</v>
      </c>
      <c r="AJ347" s="19" t="s">
        <v>1265</v>
      </c>
      <c r="AK347" s="20">
        <v>0.84241706161137397</v>
      </c>
    </row>
    <row r="348" spans="1:37" hidden="1" x14ac:dyDescent="0.25">
      <c r="A348" s="7" t="s">
        <v>115</v>
      </c>
      <c r="B348" s="5">
        <v>0</v>
      </c>
      <c r="C348" s="5">
        <v>0</v>
      </c>
      <c r="D348" s="5">
        <v>0</v>
      </c>
      <c r="E348" s="5">
        <v>0</v>
      </c>
      <c r="F348" s="5">
        <v>0</v>
      </c>
      <c r="G348" s="5">
        <v>0</v>
      </c>
      <c r="H348" s="5">
        <v>0</v>
      </c>
      <c r="I348" s="5">
        <v>0</v>
      </c>
      <c r="J348" s="5">
        <v>0</v>
      </c>
      <c r="K348" s="5">
        <v>9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7</v>
      </c>
      <c r="AA348" s="5">
        <v>28</v>
      </c>
      <c r="AB348" s="5">
        <v>0</v>
      </c>
      <c r="AC348" s="5">
        <v>0</v>
      </c>
      <c r="AD348" s="5">
        <v>0</v>
      </c>
      <c r="AE348" s="5">
        <v>0</v>
      </c>
      <c r="AF348" s="5">
        <v>0</v>
      </c>
      <c r="AG348" s="11">
        <v>44</v>
      </c>
      <c r="AH348" s="4" t="s">
        <v>969</v>
      </c>
      <c r="AI348" s="4">
        <v>1</v>
      </c>
      <c r="AJ348" s="19" t="s">
        <v>1265</v>
      </c>
      <c r="AK348" s="20">
        <v>0.83552631578947301</v>
      </c>
    </row>
    <row r="349" spans="1:37" hidden="1" x14ac:dyDescent="0.25">
      <c r="A349" s="7" t="s">
        <v>116</v>
      </c>
      <c r="B349" s="5">
        <v>0</v>
      </c>
      <c r="C349" s="5">
        <v>0</v>
      </c>
      <c r="D349" s="5">
        <v>0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  <c r="AA349" s="5">
        <v>36</v>
      </c>
      <c r="AB349" s="5">
        <v>0</v>
      </c>
      <c r="AC349" s="5">
        <v>0</v>
      </c>
      <c r="AD349" s="5">
        <v>0</v>
      </c>
      <c r="AE349" s="5">
        <v>0</v>
      </c>
      <c r="AF349" s="5">
        <v>0</v>
      </c>
      <c r="AG349" s="11">
        <v>36</v>
      </c>
      <c r="AH349" s="4" t="s">
        <v>969</v>
      </c>
      <c r="AI349" s="4">
        <v>1</v>
      </c>
      <c r="AJ349" s="19" t="s">
        <v>1265</v>
      </c>
      <c r="AK349" s="20">
        <v>0.85081585081584998</v>
      </c>
    </row>
    <row r="350" spans="1:37" hidden="1" x14ac:dyDescent="0.25">
      <c r="A350" s="7" t="s">
        <v>117</v>
      </c>
      <c r="B350" s="5">
        <v>0</v>
      </c>
      <c r="C350" s="5">
        <v>0</v>
      </c>
      <c r="D350" s="5">
        <v>0</v>
      </c>
      <c r="E350" s="5">
        <v>0</v>
      </c>
      <c r="F350" s="5">
        <v>0</v>
      </c>
      <c r="G350" s="5">
        <v>0</v>
      </c>
      <c r="H350" s="5">
        <v>0</v>
      </c>
      <c r="I350" s="5">
        <v>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5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0</v>
      </c>
      <c r="AG350" s="11">
        <v>5</v>
      </c>
      <c r="AH350" s="4" t="s">
        <v>969</v>
      </c>
      <c r="AI350" s="4" t="s">
        <v>969</v>
      </c>
      <c r="AJ350" s="19" t="s">
        <v>1265</v>
      </c>
      <c r="AK350" s="20">
        <v>0.84790209790209703</v>
      </c>
    </row>
    <row r="351" spans="1:37" hidden="1" x14ac:dyDescent="0.25">
      <c r="A351" s="7" t="s">
        <v>118</v>
      </c>
      <c r="B351" s="5">
        <v>0</v>
      </c>
      <c r="C351" s="5">
        <v>0</v>
      </c>
      <c r="D351" s="5">
        <v>0</v>
      </c>
      <c r="E351" s="5">
        <v>0</v>
      </c>
      <c r="F351" s="5">
        <v>0</v>
      </c>
      <c r="G351" s="5">
        <v>0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13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55</v>
      </c>
      <c r="AF351" s="5">
        <v>0</v>
      </c>
      <c r="AG351" s="11">
        <v>68</v>
      </c>
      <c r="AH351" s="4" t="s">
        <v>969</v>
      </c>
      <c r="AI351" s="4">
        <v>1</v>
      </c>
      <c r="AJ351" s="19" t="s">
        <v>1262</v>
      </c>
      <c r="AK351" s="20">
        <v>0.75565610859728505</v>
      </c>
    </row>
    <row r="352" spans="1:37" x14ac:dyDescent="0.25">
      <c r="A352" s="7" t="s">
        <v>119</v>
      </c>
      <c r="B352" s="5">
        <v>45</v>
      </c>
      <c r="C352" s="5">
        <v>0</v>
      </c>
      <c r="D352" s="5">
        <v>112</v>
      </c>
      <c r="E352" s="5">
        <v>15</v>
      </c>
      <c r="F352" s="5">
        <v>0</v>
      </c>
      <c r="G352" s="5">
        <v>0</v>
      </c>
      <c r="H352" s="5">
        <v>0</v>
      </c>
      <c r="I352" s="5">
        <v>0</v>
      </c>
      <c r="J352" s="5">
        <v>45</v>
      </c>
      <c r="K352" s="5">
        <v>6</v>
      </c>
      <c r="L352" s="5">
        <v>0</v>
      </c>
      <c r="M352" s="5">
        <v>35</v>
      </c>
      <c r="N352" s="5">
        <v>0</v>
      </c>
      <c r="O352" s="5">
        <v>0</v>
      </c>
      <c r="P352" s="5">
        <v>31</v>
      </c>
      <c r="Q352" s="5">
        <v>0</v>
      </c>
      <c r="R352" s="5">
        <v>0</v>
      </c>
      <c r="S352" s="5">
        <v>0</v>
      </c>
      <c r="T352" s="5">
        <v>8</v>
      </c>
      <c r="U352" s="5">
        <v>0</v>
      </c>
      <c r="V352" s="5">
        <v>0</v>
      </c>
      <c r="W352" s="5">
        <v>5</v>
      </c>
      <c r="X352" s="5">
        <v>11</v>
      </c>
      <c r="Y352" s="5">
        <v>0</v>
      </c>
      <c r="Z352" s="5">
        <v>0</v>
      </c>
      <c r="AA352" s="5">
        <v>0</v>
      </c>
      <c r="AB352" s="5">
        <v>11</v>
      </c>
      <c r="AC352" s="5">
        <v>0</v>
      </c>
      <c r="AD352" s="5">
        <v>0</v>
      </c>
      <c r="AE352" s="5">
        <v>8</v>
      </c>
      <c r="AF352" s="5">
        <v>0</v>
      </c>
      <c r="AG352" s="11">
        <v>332</v>
      </c>
      <c r="AH352" s="4" t="s">
        <v>907</v>
      </c>
      <c r="AI352" s="4">
        <v>1</v>
      </c>
      <c r="AJ352" s="19" t="s">
        <v>1262</v>
      </c>
      <c r="AK352" s="20">
        <v>0.71544089333846705</v>
      </c>
    </row>
    <row r="353" spans="1:37" hidden="1" x14ac:dyDescent="0.25">
      <c r="A353" s="7" t="s">
        <v>120</v>
      </c>
      <c r="B353" s="5">
        <v>0</v>
      </c>
      <c r="C353" s="5">
        <v>0</v>
      </c>
      <c r="D353" s="5">
        <v>0</v>
      </c>
      <c r="E353" s="5">
        <v>0</v>
      </c>
      <c r="F353" s="5">
        <v>0</v>
      </c>
      <c r="G353" s="5">
        <v>0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14</v>
      </c>
      <c r="U353" s="5">
        <v>0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  <c r="AA353" s="5">
        <v>12</v>
      </c>
      <c r="AB353" s="5">
        <v>0</v>
      </c>
      <c r="AC353" s="5">
        <v>0</v>
      </c>
      <c r="AD353" s="5">
        <v>0</v>
      </c>
      <c r="AE353" s="5">
        <v>0</v>
      </c>
      <c r="AF353" s="5">
        <v>0</v>
      </c>
      <c r="AG353" s="11">
        <v>26</v>
      </c>
      <c r="AH353" s="4" t="s">
        <v>969</v>
      </c>
      <c r="AI353" s="4">
        <v>1</v>
      </c>
      <c r="AJ353" s="19" t="s">
        <v>1262</v>
      </c>
      <c r="AK353" s="20">
        <v>0.80380952380952297</v>
      </c>
    </row>
    <row r="354" spans="1:37" hidden="1" x14ac:dyDescent="0.25">
      <c r="A354" s="7" t="s">
        <v>121</v>
      </c>
      <c r="B354" s="5">
        <v>0</v>
      </c>
      <c r="C354" s="5">
        <v>0</v>
      </c>
      <c r="D354" s="5">
        <v>0</v>
      </c>
      <c r="E354" s="5">
        <v>0</v>
      </c>
      <c r="F354" s="5">
        <v>0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8</v>
      </c>
      <c r="U354" s="5">
        <v>7</v>
      </c>
      <c r="V354" s="5">
        <v>0</v>
      </c>
      <c r="W354" s="5">
        <v>0</v>
      </c>
      <c r="X354" s="5">
        <v>0</v>
      </c>
      <c r="Y354" s="5">
        <v>6</v>
      </c>
      <c r="Z354" s="5">
        <v>0</v>
      </c>
      <c r="AA354" s="5">
        <v>11</v>
      </c>
      <c r="AB354" s="5">
        <v>0</v>
      </c>
      <c r="AC354" s="5">
        <v>0</v>
      </c>
      <c r="AD354" s="5">
        <v>0</v>
      </c>
      <c r="AE354" s="5">
        <v>0</v>
      </c>
      <c r="AF354" s="5">
        <v>0</v>
      </c>
      <c r="AG354" s="11">
        <v>32</v>
      </c>
      <c r="AH354" s="4" t="s">
        <v>969</v>
      </c>
      <c r="AI354" s="4">
        <v>1</v>
      </c>
      <c r="AJ354" s="19" t="s">
        <v>1262</v>
      </c>
      <c r="AK354" s="20">
        <v>0.82451923076922995</v>
      </c>
    </row>
    <row r="355" spans="1:37" hidden="1" x14ac:dyDescent="0.25">
      <c r="A355" s="7" t="s">
        <v>122</v>
      </c>
      <c r="B355" s="5">
        <v>0</v>
      </c>
      <c r="C355" s="5">
        <v>0</v>
      </c>
      <c r="D355" s="5">
        <v>0</v>
      </c>
      <c r="E355" s="5">
        <v>0</v>
      </c>
      <c r="F355" s="5">
        <v>0</v>
      </c>
      <c r="G355" s="5">
        <v>0</v>
      </c>
      <c r="H355" s="5">
        <v>0</v>
      </c>
      <c r="I355" s="5">
        <v>0</v>
      </c>
      <c r="J355" s="5">
        <v>0</v>
      </c>
      <c r="K355" s="5">
        <v>0</v>
      </c>
      <c r="L355" s="5">
        <v>0</v>
      </c>
      <c r="M355" s="5">
        <v>13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  <c r="AA355" s="5">
        <v>0</v>
      </c>
      <c r="AB355" s="5">
        <v>0</v>
      </c>
      <c r="AC355" s="5">
        <v>0</v>
      </c>
      <c r="AD355" s="5">
        <v>0</v>
      </c>
      <c r="AE355" s="5">
        <v>0</v>
      </c>
      <c r="AF355" s="5">
        <v>0</v>
      </c>
      <c r="AG355" s="11">
        <v>13</v>
      </c>
      <c r="AH355" s="4" t="s">
        <v>969</v>
      </c>
      <c r="AI355" s="4">
        <v>1</v>
      </c>
      <c r="AJ355" s="19" t="s">
        <v>1262</v>
      </c>
      <c r="AK355" s="20">
        <v>0.81444582814445798</v>
      </c>
    </row>
    <row r="356" spans="1:37" hidden="1" x14ac:dyDescent="0.25">
      <c r="A356" s="7" t="s">
        <v>123</v>
      </c>
      <c r="B356" s="5">
        <v>0</v>
      </c>
      <c r="C356" s="5">
        <v>0</v>
      </c>
      <c r="D356" s="5">
        <v>0</v>
      </c>
      <c r="E356" s="5">
        <v>0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5</v>
      </c>
      <c r="U356" s="5">
        <v>0</v>
      </c>
      <c r="V356" s="5">
        <v>0</v>
      </c>
      <c r="W356" s="5">
        <v>0</v>
      </c>
      <c r="X356" s="5">
        <v>0</v>
      </c>
      <c r="Y356" s="5">
        <v>0</v>
      </c>
      <c r="Z356" s="5">
        <v>5</v>
      </c>
      <c r="AA356" s="5">
        <v>39</v>
      </c>
      <c r="AB356" s="5">
        <v>0</v>
      </c>
      <c r="AC356" s="5">
        <v>0</v>
      </c>
      <c r="AD356" s="5">
        <v>0</v>
      </c>
      <c r="AE356" s="5">
        <v>0</v>
      </c>
      <c r="AF356" s="5">
        <v>0</v>
      </c>
      <c r="AG356" s="11">
        <v>49</v>
      </c>
      <c r="AH356" s="4" t="s">
        <v>969</v>
      </c>
      <c r="AI356" s="4">
        <v>1</v>
      </c>
      <c r="AJ356" s="19" t="s">
        <v>1262</v>
      </c>
      <c r="AK356" s="20">
        <v>0.52937538651824301</v>
      </c>
    </row>
    <row r="357" spans="1:37" hidden="1" x14ac:dyDescent="0.25">
      <c r="A357" s="7" t="s">
        <v>124</v>
      </c>
      <c r="B357" s="5">
        <v>0</v>
      </c>
      <c r="C357" s="5">
        <v>0</v>
      </c>
      <c r="D357" s="5">
        <v>0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6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11">
        <v>6</v>
      </c>
      <c r="AH357" s="4" t="s">
        <v>969</v>
      </c>
      <c r="AI357" s="4" t="s">
        <v>969</v>
      </c>
      <c r="AJ357" s="19" t="s">
        <v>1262</v>
      </c>
      <c r="AK357" s="20">
        <v>0.77828571428571403</v>
      </c>
    </row>
    <row r="358" spans="1:37" hidden="1" x14ac:dyDescent="0.25">
      <c r="A358" s="7" t="s">
        <v>125</v>
      </c>
      <c r="B358" s="5">
        <v>0</v>
      </c>
      <c r="C358" s="5">
        <v>0</v>
      </c>
      <c r="D358" s="5">
        <v>0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17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11">
        <v>17</v>
      </c>
      <c r="AH358" s="4" t="s">
        <v>969</v>
      </c>
      <c r="AI358" s="4" t="s">
        <v>969</v>
      </c>
      <c r="AJ358" s="19" t="s">
        <v>1262</v>
      </c>
      <c r="AK358" s="20">
        <v>0.68669527896995697</v>
      </c>
    </row>
    <row r="359" spans="1:37" hidden="1" x14ac:dyDescent="0.25">
      <c r="A359" s="7" t="s">
        <v>126</v>
      </c>
      <c r="B359" s="5">
        <v>56</v>
      </c>
      <c r="C359" s="5">
        <v>0</v>
      </c>
      <c r="D359" s="5">
        <v>5</v>
      </c>
      <c r="E359" s="5">
        <v>43</v>
      </c>
      <c r="F359" s="5">
        <v>0</v>
      </c>
      <c r="G359" s="5">
        <v>0</v>
      </c>
      <c r="H359" s="5">
        <v>31</v>
      </c>
      <c r="I359" s="5">
        <v>5</v>
      </c>
      <c r="J359" s="5">
        <v>12</v>
      </c>
      <c r="K359" s="5">
        <v>0</v>
      </c>
      <c r="L359" s="5">
        <v>6</v>
      </c>
      <c r="M359" s="5">
        <v>0</v>
      </c>
      <c r="N359" s="5">
        <v>19</v>
      </c>
      <c r="O359" s="5">
        <v>11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</v>
      </c>
      <c r="Z359" s="5">
        <v>12</v>
      </c>
      <c r="AA359" s="5">
        <v>0</v>
      </c>
      <c r="AB359" s="5">
        <v>0</v>
      </c>
      <c r="AC359" s="5">
        <v>0</v>
      </c>
      <c r="AD359" s="5">
        <v>0</v>
      </c>
      <c r="AE359" s="5">
        <v>0</v>
      </c>
      <c r="AF359" s="5">
        <v>0</v>
      </c>
      <c r="AG359" s="11">
        <v>200</v>
      </c>
      <c r="AH359" s="4" t="s">
        <v>969</v>
      </c>
      <c r="AI359" s="4">
        <v>1</v>
      </c>
      <c r="AJ359" s="19" t="s">
        <v>1265</v>
      </c>
      <c r="AK359" s="20">
        <v>0.86720867208672003</v>
      </c>
    </row>
    <row r="360" spans="1:37" hidden="1" x14ac:dyDescent="0.25">
      <c r="A360" s="7" t="s">
        <v>127</v>
      </c>
      <c r="B360" s="5">
        <v>0</v>
      </c>
      <c r="C360" s="5">
        <v>0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0</v>
      </c>
      <c r="K360" s="5">
        <v>5</v>
      </c>
      <c r="L360" s="5">
        <v>22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23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  <c r="AA360" s="5">
        <v>0</v>
      </c>
      <c r="AB360" s="5">
        <v>0</v>
      </c>
      <c r="AC360" s="5">
        <v>0</v>
      </c>
      <c r="AD360" s="5">
        <v>0</v>
      </c>
      <c r="AE360" s="5">
        <v>0</v>
      </c>
      <c r="AF360" s="5">
        <v>0</v>
      </c>
      <c r="AG360" s="11">
        <v>50</v>
      </c>
      <c r="AH360" s="4" t="s">
        <v>969</v>
      </c>
      <c r="AI360" s="4">
        <v>1</v>
      </c>
      <c r="AJ360" s="19" t="s">
        <v>1264</v>
      </c>
      <c r="AK360" s="20">
        <v>0.50933333333333297</v>
      </c>
    </row>
    <row r="361" spans="1:37" hidden="1" x14ac:dyDescent="0.25">
      <c r="A361" s="7" t="s">
        <v>128</v>
      </c>
      <c r="B361" s="5">
        <v>0</v>
      </c>
      <c r="C361" s="5">
        <v>0</v>
      </c>
      <c r="D361" s="5">
        <v>0</v>
      </c>
      <c r="E361" s="5">
        <v>0</v>
      </c>
      <c r="F361" s="5">
        <v>0</v>
      </c>
      <c r="G361" s="5">
        <v>0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  <c r="AA361" s="5">
        <v>0</v>
      </c>
      <c r="AB361" s="5">
        <v>6</v>
      </c>
      <c r="AC361" s="5">
        <v>40</v>
      </c>
      <c r="AD361" s="5">
        <v>5</v>
      </c>
      <c r="AE361" s="5">
        <v>9</v>
      </c>
      <c r="AF361" s="5">
        <v>0</v>
      </c>
      <c r="AG361" s="11">
        <v>60</v>
      </c>
      <c r="AH361" s="4" t="s">
        <v>969</v>
      </c>
      <c r="AI361" s="4">
        <v>1</v>
      </c>
      <c r="AJ361" s="19" t="s">
        <v>1265</v>
      </c>
      <c r="AK361" s="20">
        <v>0.77351247600767703</v>
      </c>
    </row>
    <row r="362" spans="1:37" x14ac:dyDescent="0.25">
      <c r="A362" s="7" t="s">
        <v>129</v>
      </c>
      <c r="B362" s="5">
        <v>0</v>
      </c>
      <c r="C362" s="5">
        <v>0</v>
      </c>
      <c r="D362" s="5">
        <v>0</v>
      </c>
      <c r="E362" s="5">
        <v>0</v>
      </c>
      <c r="F362" s="5">
        <v>0</v>
      </c>
      <c r="G362" s="5">
        <v>0</v>
      </c>
      <c r="H362" s="5">
        <v>0</v>
      </c>
      <c r="I362" s="5">
        <v>27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12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v>145</v>
      </c>
      <c r="AB362" s="5">
        <v>0</v>
      </c>
      <c r="AC362" s="5">
        <v>0</v>
      </c>
      <c r="AD362" s="5">
        <v>0</v>
      </c>
      <c r="AE362" s="5">
        <v>0</v>
      </c>
      <c r="AF362" s="5">
        <v>0</v>
      </c>
      <c r="AG362" s="11">
        <v>184</v>
      </c>
      <c r="AH362" s="4" t="s">
        <v>949</v>
      </c>
      <c r="AI362" s="4">
        <v>1</v>
      </c>
      <c r="AJ362" s="19" t="s">
        <v>1262</v>
      </c>
      <c r="AK362" s="20">
        <v>0.76840696117804497</v>
      </c>
    </row>
    <row r="363" spans="1:37" x14ac:dyDescent="0.25">
      <c r="A363" s="7" t="s">
        <v>130</v>
      </c>
      <c r="B363" s="5">
        <v>0</v>
      </c>
      <c r="C363" s="5">
        <v>0</v>
      </c>
      <c r="D363" s="5">
        <v>0</v>
      </c>
      <c r="E363" s="5">
        <v>0</v>
      </c>
      <c r="F363" s="5">
        <v>0</v>
      </c>
      <c r="G363" s="5">
        <v>0</v>
      </c>
      <c r="H363" s="5">
        <v>0</v>
      </c>
      <c r="I363" s="5">
        <v>5</v>
      </c>
      <c r="J363" s="5">
        <v>0</v>
      </c>
      <c r="K363" s="5">
        <v>0</v>
      </c>
      <c r="L363" s="5">
        <v>0</v>
      </c>
      <c r="M363" s="5">
        <v>0</v>
      </c>
      <c r="N363" s="5">
        <v>0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160</v>
      </c>
      <c r="V363" s="5">
        <v>87</v>
      </c>
      <c r="W363" s="5">
        <v>0</v>
      </c>
      <c r="X363" s="5">
        <v>0</v>
      </c>
      <c r="Y363" s="5">
        <v>0</v>
      </c>
      <c r="Z363" s="5">
        <v>0</v>
      </c>
      <c r="AA363" s="5">
        <v>133</v>
      </c>
      <c r="AB363" s="5">
        <v>13</v>
      </c>
      <c r="AC363" s="5">
        <v>0</v>
      </c>
      <c r="AD363" s="5">
        <v>0</v>
      </c>
      <c r="AE363" s="5">
        <v>0</v>
      </c>
      <c r="AF363" s="5">
        <v>0</v>
      </c>
      <c r="AG363" s="11">
        <v>398</v>
      </c>
      <c r="AH363" s="4" t="s">
        <v>949</v>
      </c>
      <c r="AI363" s="4">
        <v>1</v>
      </c>
      <c r="AJ363" s="19" t="s">
        <v>1262</v>
      </c>
      <c r="AK363" s="20">
        <v>0.79658952496954905</v>
      </c>
    </row>
    <row r="364" spans="1:37" x14ac:dyDescent="0.25">
      <c r="A364" s="7" t="s">
        <v>131</v>
      </c>
      <c r="B364" s="5">
        <v>0</v>
      </c>
      <c r="C364" s="5">
        <v>0</v>
      </c>
      <c r="D364" s="5">
        <v>0</v>
      </c>
      <c r="E364" s="5">
        <v>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25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11">
        <v>25</v>
      </c>
      <c r="AH364" s="4" t="s">
        <v>949</v>
      </c>
      <c r="AI364" s="4">
        <v>1</v>
      </c>
      <c r="AJ364" s="19" t="s">
        <v>1262</v>
      </c>
      <c r="AK364" s="20">
        <v>0.84764542936288001</v>
      </c>
    </row>
    <row r="365" spans="1:37" x14ac:dyDescent="0.25">
      <c r="A365" s="7" t="s">
        <v>132</v>
      </c>
      <c r="B365" s="5">
        <v>0</v>
      </c>
      <c r="C365" s="5">
        <v>0</v>
      </c>
      <c r="D365" s="5">
        <v>0</v>
      </c>
      <c r="E365" s="5">
        <v>0</v>
      </c>
      <c r="F365" s="5">
        <v>0</v>
      </c>
      <c r="G365" s="5">
        <v>0</v>
      </c>
      <c r="H365" s="5">
        <v>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11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11">
        <v>17</v>
      </c>
      <c r="AH365" s="4" t="s">
        <v>949</v>
      </c>
      <c r="AI365" s="4">
        <v>1</v>
      </c>
      <c r="AJ365" s="19" t="s">
        <v>1262</v>
      </c>
      <c r="AK365" s="20">
        <v>0.80810028929604605</v>
      </c>
    </row>
    <row r="366" spans="1:37" x14ac:dyDescent="0.25">
      <c r="A366" s="7" t="s">
        <v>133</v>
      </c>
      <c r="B366" s="5">
        <v>0</v>
      </c>
      <c r="C366" s="5">
        <v>0</v>
      </c>
      <c r="D366" s="5">
        <v>0</v>
      </c>
      <c r="E366" s="5">
        <v>5</v>
      </c>
      <c r="F366" s="5">
        <v>0</v>
      </c>
      <c r="G366" s="5">
        <v>0</v>
      </c>
      <c r="H366" s="5">
        <v>5</v>
      </c>
      <c r="I366" s="5">
        <v>0</v>
      </c>
      <c r="J366" s="5">
        <v>0</v>
      </c>
      <c r="K366" s="5">
        <v>0</v>
      </c>
      <c r="L366" s="5">
        <v>0</v>
      </c>
      <c r="M366" s="5"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5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  <c r="AA366" s="5">
        <v>0</v>
      </c>
      <c r="AB366" s="5">
        <v>0</v>
      </c>
      <c r="AC366" s="5">
        <v>0</v>
      </c>
      <c r="AD366" s="5">
        <v>0</v>
      </c>
      <c r="AE366" s="5">
        <v>0</v>
      </c>
      <c r="AF366" s="5">
        <v>0</v>
      </c>
      <c r="AG366" s="11">
        <v>15</v>
      </c>
      <c r="AH366" s="4" t="s">
        <v>1247</v>
      </c>
      <c r="AI366" s="4">
        <v>1</v>
      </c>
      <c r="AJ366" s="19" t="s">
        <v>1262</v>
      </c>
      <c r="AK366" s="20">
        <v>0.79518950437317704</v>
      </c>
    </row>
    <row r="367" spans="1:37" hidden="1" x14ac:dyDescent="0.25">
      <c r="A367" s="7" t="s">
        <v>134</v>
      </c>
      <c r="B367" s="5">
        <v>0</v>
      </c>
      <c r="C367" s="5">
        <v>0</v>
      </c>
      <c r="D367" s="5">
        <v>0</v>
      </c>
      <c r="E367" s="5">
        <v>0</v>
      </c>
      <c r="F367" s="5">
        <v>0</v>
      </c>
      <c r="G367" s="5">
        <v>0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6</v>
      </c>
      <c r="U367" s="5">
        <v>5</v>
      </c>
      <c r="V367" s="5">
        <v>0</v>
      </c>
      <c r="W367" s="5">
        <v>0</v>
      </c>
      <c r="X367" s="5">
        <v>0</v>
      </c>
      <c r="Y367" s="5">
        <v>0</v>
      </c>
      <c r="Z367" s="5">
        <v>0</v>
      </c>
      <c r="AA367" s="5">
        <v>0</v>
      </c>
      <c r="AB367" s="5">
        <v>0</v>
      </c>
      <c r="AC367" s="5">
        <v>0</v>
      </c>
      <c r="AD367" s="5">
        <v>0</v>
      </c>
      <c r="AE367" s="5">
        <v>0</v>
      </c>
      <c r="AF367" s="5">
        <v>0</v>
      </c>
      <c r="AG367" s="11">
        <v>11</v>
      </c>
      <c r="AH367" s="4" t="s">
        <v>969</v>
      </c>
      <c r="AI367" s="4" t="s">
        <v>969</v>
      </c>
      <c r="AJ367" s="19" t="s">
        <v>1262</v>
      </c>
      <c r="AK367" s="20">
        <v>0.83713355048859905</v>
      </c>
    </row>
    <row r="368" spans="1:37" hidden="1" x14ac:dyDescent="0.25">
      <c r="A368" s="7" t="s">
        <v>135</v>
      </c>
      <c r="B368" s="5">
        <v>0</v>
      </c>
      <c r="C368" s="5">
        <v>0</v>
      </c>
      <c r="D368" s="5">
        <v>0</v>
      </c>
      <c r="E368" s="5">
        <v>0</v>
      </c>
      <c r="F368" s="5">
        <v>0</v>
      </c>
      <c r="G368" s="5">
        <v>0</v>
      </c>
      <c r="H368" s="5">
        <v>0</v>
      </c>
      <c r="I368" s="5">
        <v>5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  <c r="AA368" s="5">
        <v>0</v>
      </c>
      <c r="AB368" s="5">
        <v>0</v>
      </c>
      <c r="AC368" s="5">
        <v>0</v>
      </c>
      <c r="AD368" s="5">
        <v>0</v>
      </c>
      <c r="AE368" s="5">
        <v>0</v>
      </c>
      <c r="AF368" s="5">
        <v>0</v>
      </c>
      <c r="AG368" s="11">
        <v>5</v>
      </c>
      <c r="AH368" s="4" t="s">
        <v>969</v>
      </c>
      <c r="AI368" s="4">
        <v>1</v>
      </c>
      <c r="AJ368" s="19" t="s">
        <v>1262</v>
      </c>
      <c r="AK368" s="20">
        <v>0.841309823677581</v>
      </c>
    </row>
    <row r="369" spans="1:37" hidden="1" x14ac:dyDescent="0.25">
      <c r="A369" s="7" t="s">
        <v>136</v>
      </c>
      <c r="B369" s="5">
        <v>0</v>
      </c>
      <c r="C369" s="5">
        <v>0</v>
      </c>
      <c r="D369" s="5">
        <v>0</v>
      </c>
      <c r="E369" s="5">
        <v>0</v>
      </c>
      <c r="F369" s="5">
        <v>0</v>
      </c>
      <c r="G369" s="5">
        <v>0</v>
      </c>
      <c r="H369" s="5">
        <v>0</v>
      </c>
      <c r="I369" s="5">
        <v>0</v>
      </c>
      <c r="J369" s="5">
        <v>0</v>
      </c>
      <c r="K369" s="5">
        <v>0</v>
      </c>
      <c r="L369" s="5">
        <v>0</v>
      </c>
      <c r="M369" s="5">
        <v>0</v>
      </c>
      <c r="N369" s="5">
        <v>0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  <c r="AA369" s="5">
        <v>5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11">
        <v>5</v>
      </c>
      <c r="AH369" s="4" t="s">
        <v>969</v>
      </c>
      <c r="AI369" s="4">
        <v>1</v>
      </c>
      <c r="AJ369" s="19" t="s">
        <v>1262</v>
      </c>
      <c r="AK369" s="20">
        <v>0.87316561844863705</v>
      </c>
    </row>
    <row r="370" spans="1:37" hidden="1" x14ac:dyDescent="0.25">
      <c r="A370" s="7" t="s">
        <v>137</v>
      </c>
      <c r="B370" s="5">
        <v>0</v>
      </c>
      <c r="C370" s="5">
        <v>0</v>
      </c>
      <c r="D370" s="5">
        <v>0</v>
      </c>
      <c r="E370" s="5">
        <v>0</v>
      </c>
      <c r="F370" s="5">
        <v>0</v>
      </c>
      <c r="G370" s="5">
        <v>0</v>
      </c>
      <c r="H370" s="5">
        <v>0</v>
      </c>
      <c r="I370" s="5">
        <v>0</v>
      </c>
      <c r="J370" s="5">
        <v>0</v>
      </c>
      <c r="K370" s="5">
        <v>67</v>
      </c>
      <c r="L370" s="5">
        <v>172</v>
      </c>
      <c r="M370" s="5">
        <v>0</v>
      </c>
      <c r="N370" s="5">
        <v>0</v>
      </c>
      <c r="O370" s="5">
        <v>0</v>
      </c>
      <c r="P370" s="5">
        <v>26</v>
      </c>
      <c r="Q370" s="5">
        <v>0</v>
      </c>
      <c r="R370" s="5">
        <v>0</v>
      </c>
      <c r="S370" s="5">
        <v>0</v>
      </c>
      <c r="T370" s="5">
        <v>138</v>
      </c>
      <c r="U370" s="5"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  <c r="AA370" s="5">
        <v>0</v>
      </c>
      <c r="AB370" s="5">
        <v>0</v>
      </c>
      <c r="AC370" s="5">
        <v>0</v>
      </c>
      <c r="AD370" s="5">
        <v>0</v>
      </c>
      <c r="AE370" s="5">
        <v>0</v>
      </c>
      <c r="AF370" s="5">
        <v>0</v>
      </c>
      <c r="AG370" s="11">
        <v>403</v>
      </c>
      <c r="AH370" s="4" t="s">
        <v>969</v>
      </c>
      <c r="AI370" s="4">
        <v>1</v>
      </c>
      <c r="AJ370" s="19" t="s">
        <v>1264</v>
      </c>
      <c r="AK370" s="20">
        <v>0.49887438090949998</v>
      </c>
    </row>
    <row r="371" spans="1:37" hidden="1" x14ac:dyDescent="0.25">
      <c r="A371" s="7" t="s">
        <v>138</v>
      </c>
      <c r="B371" s="5">
        <v>0</v>
      </c>
      <c r="C371" s="5">
        <v>0</v>
      </c>
      <c r="D371" s="5">
        <v>0</v>
      </c>
      <c r="E371" s="5"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  <c r="AA371" s="5">
        <v>1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11">
        <v>10</v>
      </c>
      <c r="AH371" s="4" t="s">
        <v>969</v>
      </c>
      <c r="AI371" s="4">
        <v>1</v>
      </c>
      <c r="AJ371" s="19" t="s">
        <v>1265</v>
      </c>
      <c r="AK371" s="20">
        <v>0.50636132315521598</v>
      </c>
    </row>
    <row r="372" spans="1:37" hidden="1" x14ac:dyDescent="0.25">
      <c r="A372" s="7" t="s">
        <v>139</v>
      </c>
      <c r="B372" s="5">
        <v>5</v>
      </c>
      <c r="C372" s="5">
        <v>0</v>
      </c>
      <c r="D372" s="5">
        <v>0</v>
      </c>
      <c r="E372" s="5">
        <v>0</v>
      </c>
      <c r="F372" s="5">
        <v>0</v>
      </c>
      <c r="G372" s="5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v>0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5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11">
        <v>10</v>
      </c>
      <c r="AH372" s="4" t="s">
        <v>969</v>
      </c>
      <c r="AI372" s="4" t="s">
        <v>969</v>
      </c>
      <c r="AJ372" s="19" t="s">
        <v>1264</v>
      </c>
      <c r="AK372" s="20">
        <v>0.417682926829268</v>
      </c>
    </row>
    <row r="373" spans="1:37" hidden="1" x14ac:dyDescent="0.25">
      <c r="A373" s="7" t="s">
        <v>140</v>
      </c>
      <c r="B373" s="5">
        <v>0</v>
      </c>
      <c r="C373" s="5">
        <v>0</v>
      </c>
      <c r="D373" s="5">
        <v>0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v>0</v>
      </c>
      <c r="O373" s="5">
        <v>0</v>
      </c>
      <c r="P373" s="5">
        <v>1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</v>
      </c>
      <c r="Y373" s="5">
        <v>0</v>
      </c>
      <c r="Z373" s="5">
        <v>9</v>
      </c>
      <c r="AA373" s="5">
        <v>0</v>
      </c>
      <c r="AB373" s="5">
        <v>0</v>
      </c>
      <c r="AC373" s="5">
        <v>0</v>
      </c>
      <c r="AD373" s="5">
        <v>0</v>
      </c>
      <c r="AE373" s="5">
        <v>0</v>
      </c>
      <c r="AF373" s="5">
        <v>0</v>
      </c>
      <c r="AG373" s="11">
        <v>19</v>
      </c>
      <c r="AH373" s="4" t="s">
        <v>969</v>
      </c>
      <c r="AI373" s="4">
        <v>1</v>
      </c>
      <c r="AJ373" s="19" t="s">
        <v>1264</v>
      </c>
      <c r="AK373" s="20">
        <v>0.67428571428571404</v>
      </c>
    </row>
    <row r="374" spans="1:37" hidden="1" x14ac:dyDescent="0.25">
      <c r="A374" s="7" t="s">
        <v>141</v>
      </c>
      <c r="B374" s="5">
        <v>0</v>
      </c>
      <c r="C374" s="5">
        <v>0</v>
      </c>
      <c r="D374" s="5">
        <v>0</v>
      </c>
      <c r="E374" s="5">
        <v>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27</v>
      </c>
      <c r="V374" s="5">
        <v>35</v>
      </c>
      <c r="W374" s="5">
        <v>0</v>
      </c>
      <c r="X374" s="5">
        <v>0</v>
      </c>
      <c r="Y374" s="5">
        <v>6</v>
      </c>
      <c r="Z374" s="5">
        <v>0</v>
      </c>
      <c r="AA374" s="5">
        <v>0</v>
      </c>
      <c r="AB374" s="5">
        <v>0</v>
      </c>
      <c r="AC374" s="5">
        <v>0</v>
      </c>
      <c r="AD374" s="5">
        <v>0</v>
      </c>
      <c r="AE374" s="5">
        <v>0</v>
      </c>
      <c r="AF374" s="5">
        <v>0</v>
      </c>
      <c r="AG374" s="11">
        <v>68</v>
      </c>
      <c r="AH374" s="4" t="s">
        <v>969</v>
      </c>
      <c r="AI374" s="4">
        <v>1</v>
      </c>
      <c r="AJ374" s="19" t="s">
        <v>1264</v>
      </c>
      <c r="AK374" s="20">
        <v>0.52669902912621303</v>
      </c>
    </row>
    <row r="375" spans="1:37" hidden="1" x14ac:dyDescent="0.25">
      <c r="A375" s="7" t="s">
        <v>142</v>
      </c>
      <c r="B375" s="5">
        <v>0</v>
      </c>
      <c r="C375" s="5">
        <v>0</v>
      </c>
      <c r="D375" s="5">
        <v>0</v>
      </c>
      <c r="E375" s="5">
        <v>0</v>
      </c>
      <c r="F375" s="5">
        <v>0</v>
      </c>
      <c r="G375" s="5">
        <v>0</v>
      </c>
      <c r="H375" s="5">
        <v>11</v>
      </c>
      <c r="I375" s="5">
        <v>0</v>
      </c>
      <c r="J375" s="5">
        <v>0</v>
      </c>
      <c r="K375" s="5">
        <v>0</v>
      </c>
      <c r="L375" s="5">
        <v>0</v>
      </c>
      <c r="M375" s="5">
        <v>0</v>
      </c>
      <c r="N375" s="5">
        <v>0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6</v>
      </c>
      <c r="Z375" s="5">
        <v>0</v>
      </c>
      <c r="AA375" s="5">
        <v>0</v>
      </c>
      <c r="AB375" s="5">
        <v>5</v>
      </c>
      <c r="AC375" s="5">
        <v>0</v>
      </c>
      <c r="AD375" s="5">
        <v>0</v>
      </c>
      <c r="AE375" s="5">
        <v>0</v>
      </c>
      <c r="AF375" s="5">
        <v>0</v>
      </c>
      <c r="AG375" s="11">
        <v>22</v>
      </c>
      <c r="AH375" s="4" t="s">
        <v>969</v>
      </c>
      <c r="AI375" s="4">
        <v>1</v>
      </c>
      <c r="AJ375" s="19" t="s">
        <v>1264</v>
      </c>
      <c r="AK375" s="20">
        <v>0.53571428571428503</v>
      </c>
    </row>
    <row r="376" spans="1:37" hidden="1" x14ac:dyDescent="0.25">
      <c r="A376" s="7" t="s">
        <v>143</v>
      </c>
      <c r="B376" s="5">
        <v>35</v>
      </c>
      <c r="C376" s="5">
        <v>0</v>
      </c>
      <c r="D376" s="5">
        <v>0</v>
      </c>
      <c r="E376" s="5">
        <v>0</v>
      </c>
      <c r="F376" s="5">
        <v>0</v>
      </c>
      <c r="G376" s="5">
        <v>0</v>
      </c>
      <c r="H376" s="5">
        <v>0</v>
      </c>
      <c r="I376" s="5">
        <v>0</v>
      </c>
      <c r="J376" s="5">
        <v>0</v>
      </c>
      <c r="K376" s="5">
        <v>5</v>
      </c>
      <c r="L376" s="5">
        <v>0</v>
      </c>
      <c r="M376" s="5">
        <v>0</v>
      </c>
      <c r="N376" s="5">
        <v>0</v>
      </c>
      <c r="O376" s="5">
        <v>0</v>
      </c>
      <c r="P376" s="5">
        <v>5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11</v>
      </c>
      <c r="AA376" s="5">
        <v>0</v>
      </c>
      <c r="AB376" s="5">
        <v>0</v>
      </c>
      <c r="AC376" s="5">
        <v>0</v>
      </c>
      <c r="AD376" s="5">
        <v>0</v>
      </c>
      <c r="AE376" s="5">
        <v>21</v>
      </c>
      <c r="AF376" s="5">
        <v>0</v>
      </c>
      <c r="AG376" s="11">
        <v>122</v>
      </c>
      <c r="AH376" s="4" t="s">
        <v>969</v>
      </c>
      <c r="AI376" s="4">
        <v>1</v>
      </c>
      <c r="AJ376" s="19" t="s">
        <v>1264</v>
      </c>
      <c r="AK376" s="20">
        <v>0.62244897959183598</v>
      </c>
    </row>
    <row r="377" spans="1:37" hidden="1" x14ac:dyDescent="0.25">
      <c r="A377" s="7" t="s">
        <v>144</v>
      </c>
      <c r="B377" s="5">
        <v>0</v>
      </c>
      <c r="C377" s="5">
        <v>0</v>
      </c>
      <c r="D377" s="5">
        <v>0</v>
      </c>
      <c r="E377" s="5">
        <v>0</v>
      </c>
      <c r="F377" s="5">
        <v>0</v>
      </c>
      <c r="G377" s="5">
        <v>0</v>
      </c>
      <c r="H377" s="5">
        <v>0</v>
      </c>
      <c r="I377" s="5">
        <v>5</v>
      </c>
      <c r="J377" s="5">
        <v>0</v>
      </c>
      <c r="K377" s="5">
        <v>5</v>
      </c>
      <c r="L377" s="5">
        <v>20</v>
      </c>
      <c r="M377" s="5">
        <v>0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5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  <c r="AA377" s="5">
        <v>0</v>
      </c>
      <c r="AB377" s="5">
        <v>13</v>
      </c>
      <c r="AC377" s="5">
        <v>0</v>
      </c>
      <c r="AD377" s="5">
        <v>0</v>
      </c>
      <c r="AE377" s="5">
        <v>0</v>
      </c>
      <c r="AF377" s="5">
        <v>0</v>
      </c>
      <c r="AG377" s="11">
        <v>48</v>
      </c>
      <c r="AH377" s="4" t="s">
        <v>969</v>
      </c>
      <c r="AI377" s="4">
        <v>1</v>
      </c>
      <c r="AJ377" s="19" t="s">
        <v>1263</v>
      </c>
      <c r="AK377" s="20">
        <v>0.43293991416309002</v>
      </c>
    </row>
    <row r="378" spans="1:37" hidden="1" x14ac:dyDescent="0.25">
      <c r="A378" s="7" t="s">
        <v>145</v>
      </c>
      <c r="B378" s="5">
        <v>0</v>
      </c>
      <c r="C378" s="5">
        <v>0</v>
      </c>
      <c r="D378" s="5">
        <v>0</v>
      </c>
      <c r="E378" s="5">
        <v>0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  <c r="AA378" s="5">
        <v>7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11">
        <v>7</v>
      </c>
      <c r="AH378" s="4" t="s">
        <v>969</v>
      </c>
      <c r="AI378" s="4">
        <v>1</v>
      </c>
      <c r="AJ378" s="19" t="s">
        <v>1265</v>
      </c>
      <c r="AK378" s="20">
        <v>0.40600522193211402</v>
      </c>
    </row>
    <row r="379" spans="1:37" hidden="1" x14ac:dyDescent="0.25">
      <c r="A379" s="7" t="s">
        <v>146</v>
      </c>
      <c r="B379" s="5">
        <v>0</v>
      </c>
      <c r="C379" s="5">
        <v>0</v>
      </c>
      <c r="D379" s="5">
        <v>0</v>
      </c>
      <c r="E379" s="5">
        <v>0</v>
      </c>
      <c r="F379" s="5">
        <v>0</v>
      </c>
      <c r="G379" s="5">
        <v>0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0</v>
      </c>
      <c r="N379" s="5">
        <v>0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38</v>
      </c>
      <c r="Z379" s="5">
        <v>0</v>
      </c>
      <c r="AA379" s="5">
        <v>34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11">
        <v>72</v>
      </c>
      <c r="AH379" s="4" t="s">
        <v>969</v>
      </c>
      <c r="AI379" s="4">
        <v>1</v>
      </c>
      <c r="AJ379" s="19" t="s">
        <v>1265</v>
      </c>
      <c r="AK379" s="20">
        <v>0.389544688026981</v>
      </c>
    </row>
    <row r="380" spans="1:37" hidden="1" x14ac:dyDescent="0.25">
      <c r="A380" s="7" t="s">
        <v>147</v>
      </c>
      <c r="B380" s="5">
        <v>0</v>
      </c>
      <c r="C380" s="5">
        <v>0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6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11</v>
      </c>
      <c r="U380" s="5">
        <v>30</v>
      </c>
      <c r="V380" s="5">
        <v>0</v>
      </c>
      <c r="W380" s="5">
        <v>0</v>
      </c>
      <c r="X380" s="5">
        <v>0</v>
      </c>
      <c r="Y380" s="5">
        <v>148</v>
      </c>
      <c r="Z380" s="5">
        <v>10</v>
      </c>
      <c r="AA380" s="5">
        <v>21</v>
      </c>
      <c r="AB380" s="5">
        <v>0</v>
      </c>
      <c r="AC380" s="5">
        <v>0</v>
      </c>
      <c r="AD380" s="5">
        <v>131</v>
      </c>
      <c r="AE380" s="5">
        <v>0</v>
      </c>
      <c r="AF380" s="5">
        <v>0</v>
      </c>
      <c r="AG380" s="11">
        <v>357</v>
      </c>
      <c r="AH380" s="4" t="s">
        <v>969</v>
      </c>
      <c r="AI380" s="4">
        <v>1</v>
      </c>
      <c r="AJ380" s="19" t="s">
        <v>1263</v>
      </c>
      <c r="AK380" s="20">
        <v>0.30121608980355402</v>
      </c>
    </row>
    <row r="381" spans="1:37" hidden="1" x14ac:dyDescent="0.25">
      <c r="A381" s="7" t="s">
        <v>148</v>
      </c>
      <c r="B381" s="5">
        <v>0</v>
      </c>
      <c r="C381" s="5">
        <v>0</v>
      </c>
      <c r="D381" s="5">
        <v>0</v>
      </c>
      <c r="E381" s="5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23</v>
      </c>
      <c r="L381" s="5">
        <v>53</v>
      </c>
      <c r="M381" s="5">
        <v>0</v>
      </c>
      <c r="N381" s="5">
        <v>0</v>
      </c>
      <c r="O381" s="5">
        <v>0</v>
      </c>
      <c r="P381" s="5">
        <v>18</v>
      </c>
      <c r="Q381" s="5">
        <v>0</v>
      </c>
      <c r="R381" s="5">
        <v>0</v>
      </c>
      <c r="S381" s="5">
        <v>0</v>
      </c>
      <c r="T381" s="5">
        <v>28</v>
      </c>
      <c r="U381" s="5">
        <v>5</v>
      </c>
      <c r="V381" s="5">
        <v>0</v>
      </c>
      <c r="W381" s="5">
        <v>0</v>
      </c>
      <c r="X381" s="5">
        <v>0</v>
      </c>
      <c r="Y381" s="5">
        <v>0</v>
      </c>
      <c r="Z381" s="5">
        <v>0</v>
      </c>
      <c r="AA381" s="5">
        <v>0</v>
      </c>
      <c r="AB381" s="5">
        <v>0</v>
      </c>
      <c r="AC381" s="5">
        <v>0</v>
      </c>
      <c r="AD381" s="5">
        <v>0</v>
      </c>
      <c r="AE381" s="5">
        <v>0</v>
      </c>
      <c r="AF381" s="5">
        <v>0</v>
      </c>
      <c r="AG381" s="11">
        <v>127</v>
      </c>
      <c r="AH381" s="4" t="s">
        <v>969</v>
      </c>
      <c r="AI381" s="4">
        <v>1</v>
      </c>
      <c r="AJ381" s="19" t="s">
        <v>1264</v>
      </c>
      <c r="AK381" s="20">
        <v>0.53911806543385399</v>
      </c>
    </row>
    <row r="382" spans="1:37" hidden="1" x14ac:dyDescent="0.25">
      <c r="A382" s="7" t="s">
        <v>149</v>
      </c>
      <c r="B382" s="5">
        <v>0</v>
      </c>
      <c r="C382" s="5">
        <v>0</v>
      </c>
      <c r="D382" s="5">
        <v>0</v>
      </c>
      <c r="E382" s="5">
        <v>0</v>
      </c>
      <c r="F382" s="5">
        <v>0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v>1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11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5</v>
      </c>
      <c r="AA382" s="5">
        <v>0</v>
      </c>
      <c r="AB382" s="5">
        <v>12</v>
      </c>
      <c r="AC382" s="5">
        <v>0</v>
      </c>
      <c r="AD382" s="5">
        <v>0</v>
      </c>
      <c r="AE382" s="5">
        <v>0</v>
      </c>
      <c r="AF382" s="5">
        <v>0</v>
      </c>
      <c r="AG382" s="11">
        <v>38</v>
      </c>
      <c r="AH382" s="4" t="s">
        <v>969</v>
      </c>
      <c r="AI382" s="4">
        <v>1</v>
      </c>
      <c r="AJ382" s="19" t="s">
        <v>1264</v>
      </c>
      <c r="AK382" s="20">
        <v>0.39967897271267999</v>
      </c>
    </row>
    <row r="383" spans="1:37" hidden="1" x14ac:dyDescent="0.25">
      <c r="A383" s="7" t="s">
        <v>150</v>
      </c>
      <c r="B383" s="5">
        <v>0</v>
      </c>
      <c r="C383" s="5">
        <v>0</v>
      </c>
      <c r="D383" s="5">
        <v>0</v>
      </c>
      <c r="E383" s="5">
        <v>0</v>
      </c>
      <c r="F383" s="5">
        <v>0</v>
      </c>
      <c r="G383" s="5">
        <v>0</v>
      </c>
      <c r="H383" s="5">
        <v>0</v>
      </c>
      <c r="I383" s="5">
        <v>0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10</v>
      </c>
      <c r="Z383" s="5">
        <v>0</v>
      </c>
      <c r="AA383" s="5">
        <v>0</v>
      </c>
      <c r="AB383" s="5">
        <v>0</v>
      </c>
      <c r="AC383" s="5">
        <v>0</v>
      </c>
      <c r="AD383" s="5">
        <v>0</v>
      </c>
      <c r="AE383" s="5">
        <v>0</v>
      </c>
      <c r="AF383" s="5">
        <v>0</v>
      </c>
      <c r="AG383" s="11">
        <v>10</v>
      </c>
      <c r="AH383" s="4" t="s">
        <v>969</v>
      </c>
      <c r="AI383" s="4">
        <v>1</v>
      </c>
      <c r="AJ383" s="19" t="s">
        <v>1264</v>
      </c>
      <c r="AK383" s="20">
        <v>0.84763313609467394</v>
      </c>
    </row>
    <row r="384" spans="1:37" hidden="1" x14ac:dyDescent="0.25">
      <c r="A384" s="7" t="s">
        <v>151</v>
      </c>
      <c r="B384" s="5">
        <v>0</v>
      </c>
      <c r="C384" s="5">
        <v>0</v>
      </c>
      <c r="D384" s="5">
        <v>0</v>
      </c>
      <c r="E384" s="5">
        <v>0</v>
      </c>
      <c r="F384" s="5">
        <v>0</v>
      </c>
      <c r="G384" s="5">
        <v>0</v>
      </c>
      <c r="H384" s="5">
        <v>0</v>
      </c>
      <c r="I384" s="5">
        <v>16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0</v>
      </c>
      <c r="AA384" s="5">
        <v>0</v>
      </c>
      <c r="AB384" s="5">
        <v>0</v>
      </c>
      <c r="AC384" s="5">
        <v>0</v>
      </c>
      <c r="AD384" s="5">
        <v>0</v>
      </c>
      <c r="AE384" s="5">
        <v>0</v>
      </c>
      <c r="AF384" s="5">
        <v>0</v>
      </c>
      <c r="AG384" s="11">
        <v>16</v>
      </c>
      <c r="AH384" s="4" t="s">
        <v>969</v>
      </c>
      <c r="AI384" s="4" t="s">
        <v>969</v>
      </c>
      <c r="AJ384" s="19" t="s">
        <v>1265</v>
      </c>
      <c r="AK384" s="20">
        <v>0.89786223277909705</v>
      </c>
    </row>
    <row r="385" spans="1:37" hidden="1" x14ac:dyDescent="0.25">
      <c r="A385" s="7" t="s">
        <v>152</v>
      </c>
      <c r="B385" s="5">
        <v>0</v>
      </c>
      <c r="C385" s="5">
        <v>0</v>
      </c>
      <c r="D385" s="5">
        <v>0</v>
      </c>
      <c r="E385" s="5">
        <v>0</v>
      </c>
      <c r="F385" s="5">
        <v>0</v>
      </c>
      <c r="G385" s="5">
        <v>0</v>
      </c>
      <c r="H385" s="5">
        <v>26</v>
      </c>
      <c r="I385" s="5">
        <v>0</v>
      </c>
      <c r="J385" s="5">
        <v>7</v>
      </c>
      <c r="K385" s="5">
        <v>0</v>
      </c>
      <c r="L385" s="5">
        <v>0</v>
      </c>
      <c r="M385" s="5">
        <v>0</v>
      </c>
      <c r="N385" s="5">
        <v>6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11">
        <v>39</v>
      </c>
      <c r="AH385" s="4" t="s">
        <v>969</v>
      </c>
      <c r="AI385" s="4">
        <v>1</v>
      </c>
      <c r="AJ385" s="19" t="s">
        <v>1265</v>
      </c>
      <c r="AK385" s="20">
        <v>0.76725403817914795</v>
      </c>
    </row>
    <row r="386" spans="1:37" hidden="1" x14ac:dyDescent="0.25">
      <c r="A386" s="7" t="s">
        <v>153</v>
      </c>
      <c r="B386" s="5">
        <v>0</v>
      </c>
      <c r="C386" s="5">
        <v>0</v>
      </c>
      <c r="D386" s="5">
        <v>0</v>
      </c>
      <c r="E386" s="5">
        <v>0</v>
      </c>
      <c r="F386" s="5">
        <v>0</v>
      </c>
      <c r="G386" s="5">
        <v>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10</v>
      </c>
      <c r="N386" s="5">
        <v>63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59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  <c r="AA386" s="5">
        <v>0</v>
      </c>
      <c r="AB386" s="5">
        <v>0</v>
      </c>
      <c r="AC386" s="5">
        <v>0</v>
      </c>
      <c r="AD386" s="5">
        <v>0</v>
      </c>
      <c r="AE386" s="5">
        <v>0</v>
      </c>
      <c r="AF386" s="5">
        <v>0</v>
      </c>
      <c r="AG386" s="11">
        <v>132</v>
      </c>
      <c r="AH386" s="4" t="s">
        <v>969</v>
      </c>
      <c r="AI386" s="4">
        <v>1</v>
      </c>
      <c r="AJ386" s="19" t="s">
        <v>1265</v>
      </c>
      <c r="AK386" s="20">
        <v>0.79756637168141598</v>
      </c>
    </row>
    <row r="387" spans="1:37" hidden="1" x14ac:dyDescent="0.25">
      <c r="A387" s="7" t="s">
        <v>154</v>
      </c>
      <c r="B387" s="5">
        <v>0</v>
      </c>
      <c r="C387" s="5">
        <v>0</v>
      </c>
      <c r="D387" s="5">
        <v>0</v>
      </c>
      <c r="E387" s="5">
        <v>0</v>
      </c>
      <c r="F387" s="5">
        <v>0</v>
      </c>
      <c r="G387" s="5">
        <v>0</v>
      </c>
      <c r="H387" s="5">
        <v>5</v>
      </c>
      <c r="I387" s="5">
        <v>5</v>
      </c>
      <c r="J387" s="5">
        <v>12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62</v>
      </c>
      <c r="AA387" s="5">
        <v>0</v>
      </c>
      <c r="AB387" s="5">
        <v>0</v>
      </c>
      <c r="AC387" s="5">
        <v>0</v>
      </c>
      <c r="AD387" s="5">
        <v>0</v>
      </c>
      <c r="AE387" s="5">
        <v>0</v>
      </c>
      <c r="AF387" s="5">
        <v>0</v>
      </c>
      <c r="AG387" s="11">
        <v>84</v>
      </c>
      <c r="AH387" s="4" t="s">
        <v>969</v>
      </c>
      <c r="AI387" s="4">
        <v>1</v>
      </c>
      <c r="AJ387" s="19" t="s">
        <v>1264</v>
      </c>
      <c r="AK387" s="20">
        <v>0.63718479488144497</v>
      </c>
    </row>
    <row r="388" spans="1:37" hidden="1" x14ac:dyDescent="0.25">
      <c r="A388" s="7" t="s">
        <v>155</v>
      </c>
      <c r="B388" s="5">
        <v>0</v>
      </c>
      <c r="C388" s="5">
        <v>0</v>
      </c>
      <c r="D388" s="5">
        <v>0</v>
      </c>
      <c r="E388" s="5">
        <v>0</v>
      </c>
      <c r="F388" s="5">
        <v>0</v>
      </c>
      <c r="G388" s="5">
        <v>0</v>
      </c>
      <c r="H388" s="5">
        <v>6</v>
      </c>
      <c r="I388" s="5">
        <v>0</v>
      </c>
      <c r="J388" s="5">
        <v>0</v>
      </c>
      <c r="K388" s="5">
        <v>0</v>
      </c>
      <c r="L388" s="5">
        <v>0</v>
      </c>
      <c r="M388" s="5">
        <v>18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5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  <c r="AA388" s="5">
        <v>0</v>
      </c>
      <c r="AB388" s="5">
        <v>0</v>
      </c>
      <c r="AC388" s="5">
        <v>0</v>
      </c>
      <c r="AD388" s="5">
        <v>0</v>
      </c>
      <c r="AE388" s="5">
        <v>0</v>
      </c>
      <c r="AF388" s="5">
        <v>0</v>
      </c>
      <c r="AG388" s="11">
        <v>29</v>
      </c>
      <c r="AH388" s="4" t="s">
        <v>969</v>
      </c>
      <c r="AI388" s="4">
        <v>1</v>
      </c>
      <c r="AJ388" s="19" t="s">
        <v>1264</v>
      </c>
      <c r="AK388" s="20">
        <v>0.46015793251974102</v>
      </c>
    </row>
    <row r="389" spans="1:37" hidden="1" x14ac:dyDescent="0.25">
      <c r="A389" s="7" t="s">
        <v>156</v>
      </c>
      <c r="B389" s="5">
        <v>0</v>
      </c>
      <c r="C389" s="5">
        <v>0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105</v>
      </c>
      <c r="AA389" s="5">
        <v>0</v>
      </c>
      <c r="AB389" s="5">
        <v>0</v>
      </c>
      <c r="AC389" s="5">
        <v>0</v>
      </c>
      <c r="AD389" s="5">
        <v>0</v>
      </c>
      <c r="AE389" s="5">
        <v>6</v>
      </c>
      <c r="AF389" s="5">
        <v>0</v>
      </c>
      <c r="AG389" s="11">
        <v>111</v>
      </c>
      <c r="AH389" s="4" t="s">
        <v>969</v>
      </c>
      <c r="AI389" s="4">
        <v>1</v>
      </c>
      <c r="AJ389" s="19" t="s">
        <v>1264</v>
      </c>
      <c r="AK389" s="20">
        <v>0.69114963503649596</v>
      </c>
    </row>
    <row r="390" spans="1:37" x14ac:dyDescent="0.25">
      <c r="A390" s="7" t="s">
        <v>157</v>
      </c>
      <c r="B390" s="5">
        <v>0</v>
      </c>
      <c r="C390" s="5">
        <v>0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32</v>
      </c>
      <c r="Z390" s="5">
        <v>0</v>
      </c>
      <c r="AA390" s="5">
        <v>0</v>
      </c>
      <c r="AB390" s="5">
        <v>0</v>
      </c>
      <c r="AC390" s="5">
        <v>0</v>
      </c>
      <c r="AD390" s="5">
        <v>0</v>
      </c>
      <c r="AE390" s="5">
        <v>0</v>
      </c>
      <c r="AF390" s="5">
        <v>0</v>
      </c>
      <c r="AG390" s="11">
        <v>32</v>
      </c>
      <c r="AH390" s="4" t="s">
        <v>961</v>
      </c>
      <c r="AI390" s="4">
        <v>1</v>
      </c>
      <c r="AJ390" s="19" t="s">
        <v>1264</v>
      </c>
      <c r="AK390" s="20">
        <v>0.74746106973595094</v>
      </c>
    </row>
    <row r="391" spans="1:37" hidden="1" x14ac:dyDescent="0.25">
      <c r="A391" s="7" t="s">
        <v>158</v>
      </c>
      <c r="B391" s="5">
        <v>0</v>
      </c>
      <c r="C391" s="5">
        <v>0</v>
      </c>
      <c r="D391" s="5">
        <v>0</v>
      </c>
      <c r="E391" s="5">
        <v>0</v>
      </c>
      <c r="F391" s="5">
        <v>0</v>
      </c>
      <c r="G391" s="5">
        <v>0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10</v>
      </c>
      <c r="Z391" s="5">
        <v>6</v>
      </c>
      <c r="AA391" s="5">
        <v>0</v>
      </c>
      <c r="AB391" s="5">
        <v>0</v>
      </c>
      <c r="AC391" s="5">
        <v>0</v>
      </c>
      <c r="AD391" s="5">
        <v>0</v>
      </c>
      <c r="AE391" s="5">
        <v>0</v>
      </c>
      <c r="AF391" s="5">
        <v>0</v>
      </c>
      <c r="AG391" s="11">
        <v>16</v>
      </c>
      <c r="AH391" s="4" t="s">
        <v>969</v>
      </c>
      <c r="AI391" s="4" t="s">
        <v>969</v>
      </c>
      <c r="AJ391" s="19" t="s">
        <v>1264</v>
      </c>
      <c r="AK391" s="20">
        <v>0.52665245202558597</v>
      </c>
    </row>
    <row r="392" spans="1:37" hidden="1" x14ac:dyDescent="0.25">
      <c r="A392" s="7" t="s">
        <v>159</v>
      </c>
      <c r="B392" s="5">
        <v>0</v>
      </c>
      <c r="C392" s="5">
        <v>0</v>
      </c>
      <c r="D392" s="5">
        <v>0</v>
      </c>
      <c r="E392" s="5">
        <v>0</v>
      </c>
      <c r="F392" s="5">
        <v>0</v>
      </c>
      <c r="G392" s="5">
        <v>0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8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11">
        <v>8</v>
      </c>
      <c r="AH392" s="4" t="s">
        <v>969</v>
      </c>
      <c r="AI392" s="4">
        <v>1</v>
      </c>
      <c r="AJ392" s="19" t="s">
        <v>1264</v>
      </c>
      <c r="AK392" s="20">
        <v>0.876595744680851</v>
      </c>
    </row>
    <row r="393" spans="1:37" hidden="1" x14ac:dyDescent="0.25">
      <c r="A393" s="7" t="s">
        <v>160</v>
      </c>
      <c r="B393" s="5">
        <v>0</v>
      </c>
      <c r="C393" s="5">
        <v>0</v>
      </c>
      <c r="D393" s="5">
        <v>0</v>
      </c>
      <c r="E393" s="5">
        <v>0</v>
      </c>
      <c r="F393" s="5">
        <v>0</v>
      </c>
      <c r="G393" s="5">
        <v>0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37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</v>
      </c>
      <c r="Z393" s="5">
        <v>0</v>
      </c>
      <c r="AA393" s="5">
        <v>0</v>
      </c>
      <c r="AB393" s="5">
        <v>0</v>
      </c>
      <c r="AC393" s="5">
        <v>0</v>
      </c>
      <c r="AD393" s="5">
        <v>0</v>
      </c>
      <c r="AE393" s="5">
        <v>5</v>
      </c>
      <c r="AF393" s="5">
        <v>0</v>
      </c>
      <c r="AG393" s="11">
        <v>42</v>
      </c>
      <c r="AH393" s="4" t="s">
        <v>969</v>
      </c>
      <c r="AI393" s="4">
        <v>1</v>
      </c>
      <c r="AJ393" s="19" t="s">
        <v>1264</v>
      </c>
      <c r="AK393" s="20">
        <v>0.839638622247317</v>
      </c>
    </row>
    <row r="394" spans="1:37" hidden="1" x14ac:dyDescent="0.25">
      <c r="A394" s="7" t="s">
        <v>161</v>
      </c>
      <c r="B394" s="5">
        <v>0</v>
      </c>
      <c r="C394" s="5">
        <v>0</v>
      </c>
      <c r="D394" s="5">
        <v>0</v>
      </c>
      <c r="E394" s="5">
        <v>0</v>
      </c>
      <c r="F394" s="5">
        <v>0</v>
      </c>
      <c r="G394" s="5">
        <v>0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11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11">
        <v>11</v>
      </c>
      <c r="AH394" s="4" t="s">
        <v>969</v>
      </c>
      <c r="AI394" s="4">
        <v>1</v>
      </c>
      <c r="AJ394" s="19" t="s">
        <v>1264</v>
      </c>
      <c r="AK394" s="20">
        <v>0.72270114942528696</v>
      </c>
    </row>
    <row r="395" spans="1:37" hidden="1" x14ac:dyDescent="0.25">
      <c r="A395" s="7" t="s">
        <v>162</v>
      </c>
      <c r="B395" s="5">
        <v>0</v>
      </c>
      <c r="C395" s="5">
        <v>0</v>
      </c>
      <c r="D395" s="5">
        <v>0</v>
      </c>
      <c r="E395" s="5">
        <v>0</v>
      </c>
      <c r="F395" s="5">
        <v>0</v>
      </c>
      <c r="G395" s="5">
        <v>0</v>
      </c>
      <c r="H395" s="5">
        <v>0</v>
      </c>
      <c r="I395" s="5">
        <v>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  <c r="AA395" s="5">
        <v>0</v>
      </c>
      <c r="AB395" s="5">
        <v>0</v>
      </c>
      <c r="AC395" s="5">
        <v>0</v>
      </c>
      <c r="AD395" s="5">
        <v>0</v>
      </c>
      <c r="AE395" s="5">
        <v>6</v>
      </c>
      <c r="AF395" s="5">
        <v>0</v>
      </c>
      <c r="AG395" s="11">
        <v>6</v>
      </c>
      <c r="AH395" s="4" t="s">
        <v>969</v>
      </c>
      <c r="AI395" s="4">
        <v>1</v>
      </c>
      <c r="AJ395" s="19" t="s">
        <v>1264</v>
      </c>
      <c r="AK395" s="20">
        <v>0.81412103746397602</v>
      </c>
    </row>
    <row r="396" spans="1:37" hidden="1" x14ac:dyDescent="0.25">
      <c r="A396" s="7" t="s">
        <v>163</v>
      </c>
      <c r="B396" s="5">
        <v>0</v>
      </c>
      <c r="C396" s="5">
        <v>0</v>
      </c>
      <c r="D396" s="5">
        <v>0</v>
      </c>
      <c r="E396" s="5">
        <v>0</v>
      </c>
      <c r="F396" s="5">
        <v>0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  <c r="AA396" s="5">
        <v>0</v>
      </c>
      <c r="AB396" s="5">
        <v>0</v>
      </c>
      <c r="AC396" s="5">
        <v>0</v>
      </c>
      <c r="AD396" s="5">
        <v>0</v>
      </c>
      <c r="AE396" s="5">
        <v>23</v>
      </c>
      <c r="AF396" s="5">
        <v>0</v>
      </c>
      <c r="AG396" s="11">
        <v>23</v>
      </c>
      <c r="AH396" s="4" t="s">
        <v>969</v>
      </c>
      <c r="AI396" s="4">
        <v>1</v>
      </c>
      <c r="AJ396" s="19" t="s">
        <v>1264</v>
      </c>
      <c r="AK396" s="20">
        <v>0.84270833333333295</v>
      </c>
    </row>
    <row r="397" spans="1:37" hidden="1" x14ac:dyDescent="0.25">
      <c r="A397" s="7" t="s">
        <v>164</v>
      </c>
      <c r="B397" s="5">
        <v>0</v>
      </c>
      <c r="C397" s="5">
        <v>0</v>
      </c>
      <c r="D397" s="5">
        <v>0</v>
      </c>
      <c r="E397" s="5">
        <v>0</v>
      </c>
      <c r="F397" s="5">
        <v>0</v>
      </c>
      <c r="G397" s="5">
        <v>0</v>
      </c>
      <c r="H397" s="5">
        <v>5</v>
      </c>
      <c r="I397" s="5">
        <v>13</v>
      </c>
      <c r="J397" s="5">
        <v>0</v>
      </c>
      <c r="K397" s="5">
        <v>0</v>
      </c>
      <c r="L397" s="5">
        <v>0</v>
      </c>
      <c r="M397" s="5">
        <v>0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0</v>
      </c>
      <c r="X397" s="5">
        <v>0</v>
      </c>
      <c r="Y397" s="5">
        <v>5</v>
      </c>
      <c r="Z397" s="5">
        <v>6</v>
      </c>
      <c r="AA397" s="5">
        <v>0</v>
      </c>
      <c r="AB397" s="5">
        <v>0</v>
      </c>
      <c r="AC397" s="5">
        <v>0</v>
      </c>
      <c r="AD397" s="5">
        <v>0</v>
      </c>
      <c r="AE397" s="5">
        <v>27</v>
      </c>
      <c r="AF397" s="5">
        <v>0</v>
      </c>
      <c r="AG397" s="11">
        <v>56</v>
      </c>
      <c r="AH397" s="4" t="s">
        <v>969</v>
      </c>
      <c r="AI397" s="4">
        <v>1</v>
      </c>
      <c r="AJ397" s="19" t="s">
        <v>1264</v>
      </c>
      <c r="AK397" s="20">
        <v>0.60895924553721703</v>
      </c>
    </row>
    <row r="398" spans="1:37" hidden="1" x14ac:dyDescent="0.25">
      <c r="A398" s="7" t="s">
        <v>165</v>
      </c>
      <c r="B398" s="5">
        <v>0</v>
      </c>
      <c r="C398" s="5">
        <v>0</v>
      </c>
      <c r="D398" s="5">
        <v>0</v>
      </c>
      <c r="E398" s="5">
        <v>0</v>
      </c>
      <c r="F398" s="5">
        <v>0</v>
      </c>
      <c r="G398" s="5">
        <v>0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11</v>
      </c>
      <c r="Z398" s="5">
        <v>0</v>
      </c>
      <c r="AA398" s="5">
        <v>0</v>
      </c>
      <c r="AB398" s="5">
        <v>0</v>
      </c>
      <c r="AC398" s="5">
        <v>0</v>
      </c>
      <c r="AD398" s="5">
        <v>0</v>
      </c>
      <c r="AE398" s="5">
        <v>0</v>
      </c>
      <c r="AF398" s="5">
        <v>0</v>
      </c>
      <c r="AG398" s="11">
        <v>11</v>
      </c>
      <c r="AH398" s="4" t="s">
        <v>969</v>
      </c>
      <c r="AI398" s="4" t="s">
        <v>969</v>
      </c>
      <c r="AJ398" s="19" t="s">
        <v>1263</v>
      </c>
      <c r="AK398" s="20">
        <v>0.30248306997742602</v>
      </c>
    </row>
    <row r="399" spans="1:37" hidden="1" x14ac:dyDescent="0.25">
      <c r="A399" s="7" t="s">
        <v>166</v>
      </c>
      <c r="B399" s="5">
        <v>0</v>
      </c>
      <c r="C399" s="5">
        <v>0</v>
      </c>
      <c r="D399" s="5">
        <v>0</v>
      </c>
      <c r="E399" s="5">
        <v>0</v>
      </c>
      <c r="F399" s="5">
        <v>0</v>
      </c>
      <c r="G399" s="5">
        <v>0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5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18</v>
      </c>
      <c r="AF399" s="5">
        <v>0</v>
      </c>
      <c r="AG399" s="11">
        <v>23</v>
      </c>
      <c r="AH399" s="4" t="s">
        <v>969</v>
      </c>
      <c r="AI399" s="4">
        <v>1</v>
      </c>
      <c r="AJ399" s="19" t="s">
        <v>1264</v>
      </c>
      <c r="AK399" s="20">
        <v>0.77249860257126801</v>
      </c>
    </row>
    <row r="400" spans="1:37" hidden="1" x14ac:dyDescent="0.25">
      <c r="A400" s="7" t="s">
        <v>167</v>
      </c>
      <c r="B400" s="5">
        <v>0</v>
      </c>
      <c r="C400" s="5">
        <v>0</v>
      </c>
      <c r="D400" s="5">
        <v>0</v>
      </c>
      <c r="E400" s="5">
        <v>0</v>
      </c>
      <c r="F400" s="5">
        <v>0</v>
      </c>
      <c r="G400" s="5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5</v>
      </c>
      <c r="Z400" s="5">
        <v>0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0</v>
      </c>
      <c r="AG400" s="11">
        <v>5</v>
      </c>
      <c r="AH400" s="4" t="s">
        <v>969</v>
      </c>
      <c r="AI400" s="4">
        <v>1</v>
      </c>
      <c r="AJ400" s="19" t="s">
        <v>1264</v>
      </c>
      <c r="AK400" s="20">
        <v>0.68466353677621195</v>
      </c>
    </row>
    <row r="401" spans="1:37" hidden="1" x14ac:dyDescent="0.25">
      <c r="A401" s="7" t="s">
        <v>168</v>
      </c>
      <c r="B401" s="5">
        <v>0</v>
      </c>
      <c r="C401" s="5">
        <v>0</v>
      </c>
      <c r="D401" s="5">
        <v>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v>0</v>
      </c>
      <c r="AB401" s="5">
        <v>0</v>
      </c>
      <c r="AC401" s="5">
        <v>0</v>
      </c>
      <c r="AD401" s="5">
        <v>0</v>
      </c>
      <c r="AE401" s="5">
        <v>12</v>
      </c>
      <c r="AF401" s="5">
        <v>0</v>
      </c>
      <c r="AG401" s="11">
        <v>12</v>
      </c>
      <c r="AH401" s="4" t="s">
        <v>969</v>
      </c>
      <c r="AI401" s="4" t="s">
        <v>969</v>
      </c>
      <c r="AJ401" s="19" t="s">
        <v>1264</v>
      </c>
      <c r="AK401" s="20">
        <v>0.53153153153153099</v>
      </c>
    </row>
    <row r="402" spans="1:37" hidden="1" x14ac:dyDescent="0.25">
      <c r="A402" s="7" t="s">
        <v>169</v>
      </c>
      <c r="B402" s="5">
        <v>0</v>
      </c>
      <c r="C402" s="5">
        <v>0</v>
      </c>
      <c r="D402" s="5">
        <v>0</v>
      </c>
      <c r="E402" s="5">
        <v>0</v>
      </c>
      <c r="F402" s="5">
        <v>0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6</v>
      </c>
      <c r="Z402" s="5">
        <v>0</v>
      </c>
      <c r="AA402" s="5">
        <v>0</v>
      </c>
      <c r="AB402" s="5">
        <v>0</v>
      </c>
      <c r="AC402" s="5">
        <v>0</v>
      </c>
      <c r="AD402" s="5">
        <v>0</v>
      </c>
      <c r="AE402" s="5">
        <v>24</v>
      </c>
      <c r="AF402" s="5">
        <v>0</v>
      </c>
      <c r="AG402" s="11">
        <v>30</v>
      </c>
      <c r="AH402" s="4" t="s">
        <v>969</v>
      </c>
      <c r="AI402" s="4" t="s">
        <v>969</v>
      </c>
      <c r="AJ402" s="19" t="s">
        <v>1264</v>
      </c>
      <c r="AK402" s="20">
        <v>0.58391608391608396</v>
      </c>
    </row>
    <row r="403" spans="1:37" hidden="1" x14ac:dyDescent="0.25">
      <c r="A403" s="7" t="s">
        <v>170</v>
      </c>
      <c r="B403" s="5">
        <v>0</v>
      </c>
      <c r="C403" s="5">
        <v>0</v>
      </c>
      <c r="D403" s="5">
        <v>0</v>
      </c>
      <c r="E403" s="5">
        <v>0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5</v>
      </c>
      <c r="U403" s="5">
        <v>0</v>
      </c>
      <c r="V403" s="5">
        <v>0</v>
      </c>
      <c r="W403" s="5">
        <v>0</v>
      </c>
      <c r="X403" s="5">
        <v>0</v>
      </c>
      <c r="Y403" s="5">
        <v>0</v>
      </c>
      <c r="Z403" s="5">
        <v>0</v>
      </c>
      <c r="AA403" s="5">
        <v>12</v>
      </c>
      <c r="AB403" s="5">
        <v>0</v>
      </c>
      <c r="AC403" s="5">
        <v>45</v>
      </c>
      <c r="AD403" s="5">
        <v>0</v>
      </c>
      <c r="AE403" s="5">
        <v>0</v>
      </c>
      <c r="AF403" s="5">
        <v>0</v>
      </c>
      <c r="AG403" s="11">
        <v>62</v>
      </c>
      <c r="AH403" s="4" t="s">
        <v>969</v>
      </c>
      <c r="AI403" s="4">
        <v>1</v>
      </c>
      <c r="AJ403" s="19" t="s">
        <v>1264</v>
      </c>
      <c r="AK403" s="20">
        <v>0.60606060606060597</v>
      </c>
    </row>
    <row r="404" spans="1:37" hidden="1" x14ac:dyDescent="0.25">
      <c r="A404" s="7" t="s">
        <v>171</v>
      </c>
      <c r="B404" s="5">
        <v>0</v>
      </c>
      <c r="C404" s="5">
        <v>0</v>
      </c>
      <c r="D404" s="5">
        <v>0</v>
      </c>
      <c r="E404" s="5">
        <v>0</v>
      </c>
      <c r="F404" s="5">
        <v>0</v>
      </c>
      <c r="G404" s="5">
        <v>0</v>
      </c>
      <c r="H404" s="5">
        <v>15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11</v>
      </c>
      <c r="P404" s="5">
        <v>0</v>
      </c>
      <c r="Q404" s="5">
        <v>0</v>
      </c>
      <c r="R404" s="5">
        <v>0</v>
      </c>
      <c r="S404" s="5">
        <v>0</v>
      </c>
      <c r="T404" s="5">
        <v>98</v>
      </c>
      <c r="U404" s="5">
        <v>28</v>
      </c>
      <c r="V404" s="5">
        <v>32</v>
      </c>
      <c r="W404" s="5">
        <v>0</v>
      </c>
      <c r="X404" s="5">
        <v>0</v>
      </c>
      <c r="Y404" s="5">
        <v>59</v>
      </c>
      <c r="Z404" s="5">
        <v>38</v>
      </c>
      <c r="AA404" s="5">
        <v>41</v>
      </c>
      <c r="AB404" s="5">
        <v>11</v>
      </c>
      <c r="AC404" s="5">
        <v>0</v>
      </c>
      <c r="AD404" s="5">
        <v>0</v>
      </c>
      <c r="AE404" s="5">
        <v>0</v>
      </c>
      <c r="AF404" s="5">
        <v>0</v>
      </c>
      <c r="AG404" s="11">
        <v>333</v>
      </c>
      <c r="AH404" s="4" t="s">
        <v>969</v>
      </c>
      <c r="AI404" s="4">
        <v>1</v>
      </c>
      <c r="AJ404" s="19" t="s">
        <v>1265</v>
      </c>
      <c r="AK404" s="20">
        <v>0.91380999020567999</v>
      </c>
    </row>
    <row r="405" spans="1:37" hidden="1" x14ac:dyDescent="0.25">
      <c r="A405" s="7" t="s">
        <v>172</v>
      </c>
      <c r="B405" s="5">
        <v>0</v>
      </c>
      <c r="C405" s="5">
        <v>0</v>
      </c>
      <c r="D405" s="5">
        <v>0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43</v>
      </c>
      <c r="M405" s="5">
        <v>6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5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15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F405" s="5">
        <v>0</v>
      </c>
      <c r="AG405" s="11">
        <v>123</v>
      </c>
      <c r="AH405" s="4" t="s">
        <v>969</v>
      </c>
      <c r="AI405" s="4">
        <v>1</v>
      </c>
      <c r="AJ405" s="19" t="s">
        <v>1264</v>
      </c>
      <c r="AK405" s="20">
        <v>0.57540884312537799</v>
      </c>
    </row>
    <row r="406" spans="1:37" hidden="1" x14ac:dyDescent="0.25">
      <c r="A406" s="7" t="s">
        <v>173</v>
      </c>
      <c r="B406" s="5">
        <v>0</v>
      </c>
      <c r="C406" s="5">
        <v>0</v>
      </c>
      <c r="D406" s="5">
        <v>0</v>
      </c>
      <c r="E406" s="5">
        <v>0</v>
      </c>
      <c r="F406" s="5">
        <v>0</v>
      </c>
      <c r="G406" s="5">
        <v>0</v>
      </c>
      <c r="H406" s="5">
        <v>0</v>
      </c>
      <c r="I406" s="5">
        <v>0</v>
      </c>
      <c r="J406" s="5">
        <v>0</v>
      </c>
      <c r="K406" s="5">
        <v>0</v>
      </c>
      <c r="L406" s="5">
        <v>5</v>
      </c>
      <c r="M406" s="5">
        <v>1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  <c r="AA406" s="5">
        <v>0</v>
      </c>
      <c r="AB406" s="5">
        <v>0</v>
      </c>
      <c r="AC406" s="5">
        <v>0</v>
      </c>
      <c r="AD406" s="5">
        <v>0</v>
      </c>
      <c r="AE406" s="5">
        <v>0</v>
      </c>
      <c r="AF406" s="5">
        <v>0</v>
      </c>
      <c r="AG406" s="11">
        <v>15</v>
      </c>
      <c r="AH406" s="4" t="s">
        <v>969</v>
      </c>
      <c r="AI406" s="4">
        <v>1</v>
      </c>
      <c r="AJ406" s="19" t="s">
        <v>1264</v>
      </c>
      <c r="AK406" s="20">
        <v>0.81081081081080997</v>
      </c>
    </row>
    <row r="407" spans="1:37" hidden="1" x14ac:dyDescent="0.25">
      <c r="A407" s="7" t="s">
        <v>174</v>
      </c>
      <c r="B407" s="5">
        <v>0</v>
      </c>
      <c r="C407" s="5">
        <v>0</v>
      </c>
      <c r="D407" s="5">
        <v>0</v>
      </c>
      <c r="E407" s="5">
        <v>0</v>
      </c>
      <c r="F407" s="5">
        <v>0</v>
      </c>
      <c r="G407" s="5">
        <v>0</v>
      </c>
      <c r="H407" s="5">
        <v>0</v>
      </c>
      <c r="I407" s="5">
        <v>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39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11">
        <v>39</v>
      </c>
      <c r="AH407" s="4" t="s">
        <v>969</v>
      </c>
      <c r="AI407" s="4" t="s">
        <v>969</v>
      </c>
      <c r="AJ407" s="19" t="s">
        <v>1264</v>
      </c>
      <c r="AK407" s="20">
        <v>0.64293849658314295</v>
      </c>
    </row>
    <row r="408" spans="1:37" hidden="1" x14ac:dyDescent="0.25">
      <c r="A408" s="7" t="s">
        <v>175</v>
      </c>
      <c r="B408" s="5">
        <v>0</v>
      </c>
      <c r="C408" s="5">
        <v>0</v>
      </c>
      <c r="D408" s="5">
        <v>0</v>
      </c>
      <c r="E408" s="5"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39</v>
      </c>
      <c r="U408" s="5">
        <v>0</v>
      </c>
      <c r="V408" s="5">
        <v>0</v>
      </c>
      <c r="W408" s="5">
        <v>0</v>
      </c>
      <c r="X408" s="5">
        <v>0</v>
      </c>
      <c r="Y408" s="5">
        <v>37</v>
      </c>
      <c r="Z408" s="5">
        <v>22</v>
      </c>
      <c r="AA408" s="5">
        <v>66</v>
      </c>
      <c r="AB408" s="5">
        <v>0</v>
      </c>
      <c r="AC408" s="5">
        <v>0</v>
      </c>
      <c r="AD408" s="5">
        <v>0</v>
      </c>
      <c r="AE408" s="5">
        <v>0</v>
      </c>
      <c r="AF408" s="5">
        <v>0</v>
      </c>
      <c r="AG408" s="11">
        <v>164</v>
      </c>
      <c r="AH408" s="4" t="s">
        <v>969</v>
      </c>
      <c r="AI408" s="4">
        <v>1</v>
      </c>
      <c r="AJ408" s="19" t="s">
        <v>1265</v>
      </c>
      <c r="AK408" s="20">
        <v>0.80639184807781294</v>
      </c>
    </row>
    <row r="409" spans="1:37" hidden="1" x14ac:dyDescent="0.25">
      <c r="A409" s="7" t="s">
        <v>176</v>
      </c>
      <c r="B409" s="5">
        <v>0</v>
      </c>
      <c r="C409" s="5">
        <v>0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5">
        <v>14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F409" s="5">
        <v>0</v>
      </c>
      <c r="AG409" s="11">
        <v>14</v>
      </c>
      <c r="AH409" s="4" t="s">
        <v>969</v>
      </c>
      <c r="AI409" s="4" t="s">
        <v>969</v>
      </c>
      <c r="AJ409" s="19" t="s">
        <v>1264</v>
      </c>
      <c r="AK409" s="20">
        <v>0.57210965435041705</v>
      </c>
    </row>
    <row r="410" spans="1:37" hidden="1" x14ac:dyDescent="0.25">
      <c r="A410" s="7" t="s">
        <v>180</v>
      </c>
      <c r="B410" s="5">
        <v>0</v>
      </c>
      <c r="C410" s="5">
        <v>0</v>
      </c>
      <c r="D410" s="5">
        <v>0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5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Y410" s="5">
        <v>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F410" s="5">
        <v>0</v>
      </c>
      <c r="AG410" s="11">
        <v>5</v>
      </c>
      <c r="AH410" s="4" t="s">
        <v>969</v>
      </c>
      <c r="AI410" s="4" t="s">
        <v>969</v>
      </c>
      <c r="AJ410" s="19" t="s">
        <v>1267</v>
      </c>
      <c r="AK410" s="20">
        <v>0.54528985507246297</v>
      </c>
    </row>
    <row r="411" spans="1:37" x14ac:dyDescent="0.25">
      <c r="A411" s="7" t="s">
        <v>181</v>
      </c>
      <c r="B411" s="5">
        <v>0</v>
      </c>
      <c r="C411" s="5">
        <v>0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5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Y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11">
        <v>5</v>
      </c>
      <c r="AH411" s="4" t="s">
        <v>942</v>
      </c>
      <c r="AI411" s="4">
        <v>1</v>
      </c>
      <c r="AJ411" s="19" t="s">
        <v>1264</v>
      </c>
      <c r="AK411" s="20">
        <v>0.383975812547241</v>
      </c>
    </row>
    <row r="412" spans="1:37" hidden="1" x14ac:dyDescent="0.25">
      <c r="A412" s="7" t="s">
        <v>182</v>
      </c>
      <c r="B412" s="5">
        <v>0</v>
      </c>
      <c r="C412" s="5">
        <v>0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</v>
      </c>
      <c r="Z412" s="5">
        <v>0</v>
      </c>
      <c r="AA412" s="5">
        <v>0</v>
      </c>
      <c r="AB412" s="5">
        <v>0</v>
      </c>
      <c r="AC412" s="5">
        <v>0</v>
      </c>
      <c r="AD412" s="5">
        <v>0</v>
      </c>
      <c r="AE412" s="5">
        <v>0</v>
      </c>
      <c r="AF412" s="5">
        <v>6</v>
      </c>
      <c r="AG412" s="11">
        <v>6</v>
      </c>
      <c r="AH412" s="4" t="s">
        <v>969</v>
      </c>
      <c r="AI412" s="4" t="s">
        <v>969</v>
      </c>
      <c r="AJ412" s="19" t="s">
        <v>1264</v>
      </c>
      <c r="AK412" s="20">
        <v>0.377644458478054</v>
      </c>
    </row>
    <row r="413" spans="1:37" hidden="1" x14ac:dyDescent="0.25">
      <c r="A413" s="7" t="s">
        <v>183</v>
      </c>
      <c r="B413" s="5">
        <v>0</v>
      </c>
      <c r="C413" s="5">
        <v>0</v>
      </c>
      <c r="D413" s="5">
        <v>0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13</v>
      </c>
      <c r="AA413" s="5">
        <v>5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11">
        <v>18</v>
      </c>
      <c r="AH413" s="4" t="s">
        <v>969</v>
      </c>
      <c r="AI413" s="4">
        <v>1</v>
      </c>
      <c r="AJ413" s="19" t="s">
        <v>1263</v>
      </c>
      <c r="AK413" s="20">
        <v>0.46113097602966402</v>
      </c>
    </row>
    <row r="414" spans="1:37" hidden="1" x14ac:dyDescent="0.25">
      <c r="A414" s="7" t="s">
        <v>184</v>
      </c>
      <c r="B414" s="5">
        <v>0</v>
      </c>
      <c r="C414" s="5">
        <v>0</v>
      </c>
      <c r="D414" s="5">
        <v>0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5">
        <v>0</v>
      </c>
      <c r="AC414" s="5">
        <v>5</v>
      </c>
      <c r="AD414" s="5">
        <v>0</v>
      </c>
      <c r="AE414" s="5">
        <v>0</v>
      </c>
      <c r="AF414" s="5">
        <v>0</v>
      </c>
      <c r="AG414" s="11">
        <v>5</v>
      </c>
      <c r="AH414" s="4" t="s">
        <v>969</v>
      </c>
      <c r="AI414" s="4">
        <v>1</v>
      </c>
      <c r="AJ414" s="19" t="s">
        <v>1265</v>
      </c>
      <c r="AK414" s="20">
        <v>0.59459459459459396</v>
      </c>
    </row>
    <row r="415" spans="1:37" hidden="1" x14ac:dyDescent="0.25">
      <c r="A415" s="7" t="s">
        <v>185</v>
      </c>
      <c r="B415" s="5">
        <v>0</v>
      </c>
      <c r="C415" s="5">
        <v>0</v>
      </c>
      <c r="D415" s="5">
        <v>0</v>
      </c>
      <c r="E415" s="5">
        <v>0</v>
      </c>
      <c r="F415" s="5">
        <v>0</v>
      </c>
      <c r="G415" s="5">
        <v>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  <c r="AA415" s="5">
        <v>6</v>
      </c>
      <c r="AB415" s="5">
        <v>0</v>
      </c>
      <c r="AC415" s="5">
        <v>0</v>
      </c>
      <c r="AD415" s="5">
        <v>0</v>
      </c>
      <c r="AE415" s="5">
        <v>0</v>
      </c>
      <c r="AF415" s="5">
        <v>0</v>
      </c>
      <c r="AG415" s="11">
        <v>6</v>
      </c>
      <c r="AH415" s="4" t="s">
        <v>969</v>
      </c>
      <c r="AI415" s="4">
        <v>1</v>
      </c>
      <c r="AJ415" s="19" t="s">
        <v>1265</v>
      </c>
      <c r="AK415" s="20">
        <v>0.704173269941891</v>
      </c>
    </row>
    <row r="416" spans="1:37" hidden="1" x14ac:dyDescent="0.25">
      <c r="A416" s="7" t="s">
        <v>186</v>
      </c>
      <c r="B416" s="5">
        <v>0</v>
      </c>
      <c r="C416" s="5">
        <v>0</v>
      </c>
      <c r="D416" s="5">
        <v>0</v>
      </c>
      <c r="E416" s="5">
        <v>0</v>
      </c>
      <c r="F416" s="5">
        <v>0</v>
      </c>
      <c r="G416" s="5">
        <v>0</v>
      </c>
      <c r="H416" s="5">
        <v>0</v>
      </c>
      <c r="I416" s="5">
        <v>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0</v>
      </c>
      <c r="X416" s="5">
        <v>0</v>
      </c>
      <c r="Y416" s="5">
        <v>0</v>
      </c>
      <c r="Z416" s="5">
        <v>0</v>
      </c>
      <c r="AA416" s="5">
        <v>5</v>
      </c>
      <c r="AB416" s="5">
        <v>0</v>
      </c>
      <c r="AC416" s="5">
        <v>0</v>
      </c>
      <c r="AD416" s="5">
        <v>0</v>
      </c>
      <c r="AE416" s="5">
        <v>0</v>
      </c>
      <c r="AF416" s="5">
        <v>0</v>
      </c>
      <c r="AG416" s="11">
        <v>5</v>
      </c>
      <c r="AH416" s="4" t="s">
        <v>969</v>
      </c>
      <c r="AI416" s="4" t="s">
        <v>969</v>
      </c>
      <c r="AJ416" s="19" t="s">
        <v>1265</v>
      </c>
      <c r="AK416" s="20">
        <v>0.67168528411850403</v>
      </c>
    </row>
    <row r="417" spans="1:37" hidden="1" x14ac:dyDescent="0.25">
      <c r="A417" s="7" t="s">
        <v>187</v>
      </c>
      <c r="B417" s="5">
        <v>0</v>
      </c>
      <c r="C417" s="5">
        <v>0</v>
      </c>
      <c r="D417" s="5">
        <v>0</v>
      </c>
      <c r="E417" s="5">
        <v>0</v>
      </c>
      <c r="F417" s="5">
        <v>0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6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29</v>
      </c>
      <c r="AA417" s="5">
        <v>0</v>
      </c>
      <c r="AB417" s="5">
        <v>0</v>
      </c>
      <c r="AC417" s="5">
        <v>0</v>
      </c>
      <c r="AD417" s="5">
        <v>0</v>
      </c>
      <c r="AE417" s="5">
        <v>0</v>
      </c>
      <c r="AF417" s="5">
        <v>0</v>
      </c>
      <c r="AG417" s="11">
        <v>35</v>
      </c>
      <c r="AH417" s="4" t="s">
        <v>969</v>
      </c>
      <c r="AI417" s="4">
        <v>1</v>
      </c>
      <c r="AJ417" s="19" t="s">
        <v>1265</v>
      </c>
      <c r="AK417" s="20">
        <v>0.72508361204013305</v>
      </c>
    </row>
    <row r="418" spans="1:37" hidden="1" x14ac:dyDescent="0.25">
      <c r="A418" s="7" t="s">
        <v>188</v>
      </c>
      <c r="B418" s="5">
        <v>0</v>
      </c>
      <c r="C418" s="5">
        <v>0</v>
      </c>
      <c r="D418" s="5">
        <v>0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</v>
      </c>
      <c r="Y418" s="5">
        <v>0</v>
      </c>
      <c r="Z418" s="5">
        <v>5</v>
      </c>
      <c r="AA418" s="5">
        <v>19</v>
      </c>
      <c r="AB418" s="5">
        <v>0</v>
      </c>
      <c r="AC418" s="5">
        <v>0</v>
      </c>
      <c r="AD418" s="5">
        <v>0</v>
      </c>
      <c r="AE418" s="5">
        <v>0</v>
      </c>
      <c r="AF418" s="5">
        <v>0</v>
      </c>
      <c r="AG418" s="11">
        <v>24</v>
      </c>
      <c r="AH418" s="4" t="s">
        <v>969</v>
      </c>
      <c r="AI418" s="4">
        <v>1</v>
      </c>
      <c r="AJ418" s="19" t="s">
        <v>1265</v>
      </c>
      <c r="AK418" s="20">
        <v>0.44398340248962598</v>
      </c>
    </row>
    <row r="419" spans="1:37" hidden="1" x14ac:dyDescent="0.25">
      <c r="A419" s="7" t="s">
        <v>189</v>
      </c>
      <c r="B419" s="5">
        <v>0</v>
      </c>
      <c r="C419" s="5">
        <v>0</v>
      </c>
      <c r="D419" s="5">
        <v>0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6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  <c r="X419" s="5">
        <v>0</v>
      </c>
      <c r="Y419" s="5">
        <v>0</v>
      </c>
      <c r="Z419" s="5">
        <v>0</v>
      </c>
      <c r="AA419" s="5">
        <v>0</v>
      </c>
      <c r="AB419" s="5">
        <v>0</v>
      </c>
      <c r="AC419" s="5">
        <v>0</v>
      </c>
      <c r="AD419" s="5">
        <v>0</v>
      </c>
      <c r="AE419" s="5">
        <v>0</v>
      </c>
      <c r="AF419" s="5">
        <v>0</v>
      </c>
      <c r="AG419" s="11">
        <v>6</v>
      </c>
      <c r="AH419" s="4" t="s">
        <v>969</v>
      </c>
      <c r="AI419" s="4">
        <v>1</v>
      </c>
      <c r="AJ419" s="19" t="s">
        <v>1265</v>
      </c>
      <c r="AK419" s="20">
        <v>0.657763693979176</v>
      </c>
    </row>
    <row r="420" spans="1:37" hidden="1" x14ac:dyDescent="0.25">
      <c r="A420" s="7" t="s">
        <v>190</v>
      </c>
      <c r="B420" s="5">
        <v>0</v>
      </c>
      <c r="C420" s="5">
        <v>0</v>
      </c>
      <c r="D420" s="5">
        <v>0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  <c r="AA420" s="5">
        <v>18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11">
        <v>18</v>
      </c>
      <c r="AH420" s="4" t="s">
        <v>969</v>
      </c>
      <c r="AI420" s="4">
        <v>1</v>
      </c>
      <c r="AJ420" s="19" t="s">
        <v>1265</v>
      </c>
      <c r="AK420" s="20">
        <v>0.54739039665970701</v>
      </c>
    </row>
    <row r="421" spans="1:37" hidden="1" x14ac:dyDescent="0.25">
      <c r="A421" s="7" t="s">
        <v>191</v>
      </c>
      <c r="B421" s="5">
        <v>0</v>
      </c>
      <c r="C421" s="5">
        <v>0</v>
      </c>
      <c r="D421" s="5">
        <v>0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5">
        <v>0</v>
      </c>
      <c r="O421" s="5">
        <v>0</v>
      </c>
      <c r="P421" s="5">
        <v>5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  <c r="X421" s="5">
        <v>0</v>
      </c>
      <c r="Y421" s="5">
        <v>0</v>
      </c>
      <c r="Z421" s="5">
        <v>0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0</v>
      </c>
      <c r="AG421" s="11">
        <v>5</v>
      </c>
      <c r="AH421" s="4" t="s">
        <v>969</v>
      </c>
      <c r="AI421" s="4">
        <v>1</v>
      </c>
      <c r="AJ421" s="19" t="s">
        <v>1265</v>
      </c>
      <c r="AK421" s="20">
        <v>0.63052445492044695</v>
      </c>
    </row>
    <row r="422" spans="1:37" hidden="1" x14ac:dyDescent="0.25">
      <c r="A422" s="7" t="s">
        <v>192</v>
      </c>
      <c r="B422" s="5">
        <v>0</v>
      </c>
      <c r="C422" s="5">
        <v>0</v>
      </c>
      <c r="D422" s="5">
        <v>0</v>
      </c>
      <c r="E422" s="5">
        <v>0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0</v>
      </c>
      <c r="N422" s="5">
        <v>6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11">
        <v>6</v>
      </c>
      <c r="AH422" s="4" t="s">
        <v>969</v>
      </c>
      <c r="AI422" s="4">
        <v>1</v>
      </c>
      <c r="AJ422" s="19" t="s">
        <v>1265</v>
      </c>
      <c r="AK422" s="20">
        <v>0.67232142857142796</v>
      </c>
    </row>
    <row r="423" spans="1:37" hidden="1" x14ac:dyDescent="0.25">
      <c r="A423" s="7" t="s">
        <v>193</v>
      </c>
      <c r="B423" s="5">
        <v>0</v>
      </c>
      <c r="C423" s="5">
        <v>0</v>
      </c>
      <c r="D423" s="5">
        <v>0</v>
      </c>
      <c r="E423" s="5">
        <v>0</v>
      </c>
      <c r="F423" s="5">
        <v>0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v>0</v>
      </c>
      <c r="M423" s="5">
        <v>10</v>
      </c>
      <c r="N423" s="5">
        <v>9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</v>
      </c>
      <c r="Y423" s="5">
        <v>0</v>
      </c>
      <c r="Z423" s="5">
        <v>0</v>
      </c>
      <c r="AA423" s="5">
        <v>0</v>
      </c>
      <c r="AB423" s="5">
        <v>0</v>
      </c>
      <c r="AC423" s="5">
        <v>0</v>
      </c>
      <c r="AD423" s="5">
        <v>0</v>
      </c>
      <c r="AE423" s="5">
        <v>0</v>
      </c>
      <c r="AF423" s="5">
        <v>0</v>
      </c>
      <c r="AG423" s="11">
        <v>19</v>
      </c>
      <c r="AH423" s="4" t="s">
        <v>969</v>
      </c>
      <c r="AI423" s="4">
        <v>1</v>
      </c>
      <c r="AJ423" s="19" t="s">
        <v>1265</v>
      </c>
      <c r="AK423" s="20">
        <v>0.68728522336769704</v>
      </c>
    </row>
    <row r="424" spans="1:37" hidden="1" x14ac:dyDescent="0.25">
      <c r="A424" s="7" t="s">
        <v>194</v>
      </c>
      <c r="B424" s="5">
        <v>0</v>
      </c>
      <c r="C424" s="5">
        <v>0</v>
      </c>
      <c r="D424" s="5">
        <v>0</v>
      </c>
      <c r="E424" s="5">
        <v>0</v>
      </c>
      <c r="F424" s="5">
        <v>0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0</v>
      </c>
      <c r="N424" s="5">
        <v>0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5">
        <v>0</v>
      </c>
      <c r="Z424" s="5">
        <v>5</v>
      </c>
      <c r="AA424" s="5">
        <v>0</v>
      </c>
      <c r="AB424" s="5">
        <v>0</v>
      </c>
      <c r="AC424" s="5">
        <v>0</v>
      </c>
      <c r="AD424" s="5">
        <v>0</v>
      </c>
      <c r="AE424" s="5">
        <v>0</v>
      </c>
      <c r="AF424" s="5">
        <v>0</v>
      </c>
      <c r="AG424" s="11">
        <v>5</v>
      </c>
      <c r="AH424" s="4" t="s">
        <v>969</v>
      </c>
      <c r="AI424" s="4" t="s">
        <v>969</v>
      </c>
      <c r="AJ424" s="19" t="s">
        <v>1265</v>
      </c>
      <c r="AK424" s="20">
        <v>0.52875882946518604</v>
      </c>
    </row>
    <row r="425" spans="1:37" hidden="1" x14ac:dyDescent="0.25">
      <c r="A425" s="7" t="s">
        <v>195</v>
      </c>
      <c r="B425" s="5">
        <v>0</v>
      </c>
      <c r="C425" s="5">
        <v>0</v>
      </c>
      <c r="D425" s="5">
        <v>0</v>
      </c>
      <c r="E425" s="5">
        <v>0</v>
      </c>
      <c r="F425" s="5">
        <v>0</v>
      </c>
      <c r="G425" s="5">
        <v>0</v>
      </c>
      <c r="H425" s="5">
        <v>6</v>
      </c>
      <c r="I425" s="5">
        <v>0</v>
      </c>
      <c r="J425" s="5">
        <v>0</v>
      </c>
      <c r="K425" s="5">
        <v>0</v>
      </c>
      <c r="L425" s="5">
        <v>0</v>
      </c>
      <c r="M425" s="5">
        <v>0</v>
      </c>
      <c r="N425" s="5">
        <v>0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</v>
      </c>
      <c r="Z425" s="5">
        <v>0</v>
      </c>
      <c r="AA425" s="5">
        <v>0</v>
      </c>
      <c r="AB425" s="5">
        <v>0</v>
      </c>
      <c r="AC425" s="5">
        <v>0</v>
      </c>
      <c r="AD425" s="5">
        <v>0</v>
      </c>
      <c r="AE425" s="5">
        <v>0</v>
      </c>
      <c r="AF425" s="5">
        <v>0</v>
      </c>
      <c r="AG425" s="11">
        <v>6</v>
      </c>
      <c r="AH425" s="4" t="s">
        <v>969</v>
      </c>
      <c r="AI425" s="4" t="s">
        <v>969</v>
      </c>
      <c r="AJ425" s="19" t="s">
        <v>1265</v>
      </c>
      <c r="AK425" s="20">
        <v>0.77813852813852802</v>
      </c>
    </row>
    <row r="426" spans="1:37" x14ac:dyDescent="0.25">
      <c r="A426" s="7" t="s">
        <v>196</v>
      </c>
      <c r="B426" s="5">
        <v>0</v>
      </c>
      <c r="C426" s="5">
        <v>0</v>
      </c>
      <c r="D426" s="5">
        <v>0</v>
      </c>
      <c r="E426" s="5">
        <v>0</v>
      </c>
      <c r="F426" s="5">
        <v>0</v>
      </c>
      <c r="G426" s="5">
        <v>0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5">
        <v>0</v>
      </c>
      <c r="P426" s="5">
        <v>0</v>
      </c>
      <c r="Q426" s="5">
        <v>36</v>
      </c>
      <c r="R426" s="5">
        <v>34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5">
        <v>18</v>
      </c>
      <c r="Z426" s="5">
        <v>0</v>
      </c>
      <c r="AA426" s="5">
        <v>0</v>
      </c>
      <c r="AB426" s="5">
        <v>0</v>
      </c>
      <c r="AC426" s="5">
        <v>0</v>
      </c>
      <c r="AD426" s="5">
        <v>5</v>
      </c>
      <c r="AE426" s="5">
        <v>0</v>
      </c>
      <c r="AF426" s="5">
        <v>0</v>
      </c>
      <c r="AG426" s="11">
        <v>93</v>
      </c>
      <c r="AH426" s="4" t="s">
        <v>1253</v>
      </c>
      <c r="AI426" s="4">
        <v>1</v>
      </c>
      <c r="AJ426" s="19" t="s">
        <v>1267</v>
      </c>
      <c r="AK426" s="20">
        <v>0.44821382677974803</v>
      </c>
    </row>
    <row r="427" spans="1:37" hidden="1" x14ac:dyDescent="0.25">
      <c r="A427" s="7" t="s">
        <v>197</v>
      </c>
      <c r="B427" s="5">
        <v>0</v>
      </c>
      <c r="C427" s="5">
        <v>0</v>
      </c>
      <c r="D427" s="5">
        <v>0</v>
      </c>
      <c r="E427" s="5">
        <v>0</v>
      </c>
      <c r="F427" s="5">
        <v>0</v>
      </c>
      <c r="G427" s="5">
        <v>0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0</v>
      </c>
      <c r="N427" s="5">
        <v>0</v>
      </c>
      <c r="O427" s="5">
        <v>0</v>
      </c>
      <c r="P427" s="5">
        <v>0</v>
      </c>
      <c r="Q427" s="5">
        <v>12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</v>
      </c>
      <c r="Y427" s="5">
        <v>0</v>
      </c>
      <c r="Z427" s="5">
        <v>0</v>
      </c>
      <c r="AA427" s="5">
        <v>0</v>
      </c>
      <c r="AB427" s="5">
        <v>0</v>
      </c>
      <c r="AC427" s="5">
        <v>0</v>
      </c>
      <c r="AD427" s="5">
        <v>0</v>
      </c>
      <c r="AE427" s="5">
        <v>0</v>
      </c>
      <c r="AF427" s="5">
        <v>0</v>
      </c>
      <c r="AG427" s="11">
        <v>12</v>
      </c>
      <c r="AH427" s="4" t="s">
        <v>969</v>
      </c>
      <c r="AI427" s="4" t="s">
        <v>969</v>
      </c>
      <c r="AJ427" s="19" t="s">
        <v>1267</v>
      </c>
      <c r="AK427" s="20">
        <v>0.44206008583690898</v>
      </c>
    </row>
    <row r="428" spans="1:37" hidden="1" x14ac:dyDescent="0.25">
      <c r="A428" s="7" t="s">
        <v>198</v>
      </c>
      <c r="B428" s="5">
        <v>0</v>
      </c>
      <c r="C428" s="5">
        <v>0</v>
      </c>
      <c r="D428" s="5">
        <v>0</v>
      </c>
      <c r="E428" s="5">
        <v>0</v>
      </c>
      <c r="F428" s="5">
        <v>0</v>
      </c>
      <c r="G428" s="5">
        <v>0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0</v>
      </c>
      <c r="P428" s="5">
        <v>0</v>
      </c>
      <c r="Q428" s="5">
        <v>16</v>
      </c>
      <c r="R428" s="5">
        <v>13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v>0</v>
      </c>
      <c r="AC428" s="5">
        <v>0</v>
      </c>
      <c r="AD428" s="5">
        <v>0</v>
      </c>
      <c r="AE428" s="5">
        <v>0</v>
      </c>
      <c r="AF428" s="5">
        <v>0</v>
      </c>
      <c r="AG428" s="11">
        <v>29</v>
      </c>
      <c r="AH428" s="4" t="s">
        <v>969</v>
      </c>
      <c r="AI428" s="4" t="s">
        <v>969</v>
      </c>
      <c r="AJ428" s="19" t="s">
        <v>1267</v>
      </c>
      <c r="AK428" s="20">
        <v>0.49219265449747002</v>
      </c>
    </row>
    <row r="429" spans="1:37" hidden="1" x14ac:dyDescent="0.25">
      <c r="A429" s="7" t="s">
        <v>199</v>
      </c>
      <c r="B429" s="5">
        <v>0</v>
      </c>
      <c r="C429" s="5">
        <v>0</v>
      </c>
      <c r="D429" s="5">
        <v>0</v>
      </c>
      <c r="E429" s="5"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v>0</v>
      </c>
      <c r="AB429" s="5">
        <v>9</v>
      </c>
      <c r="AC429" s="5">
        <v>0</v>
      </c>
      <c r="AD429" s="5">
        <v>0</v>
      </c>
      <c r="AE429" s="5">
        <v>0</v>
      </c>
      <c r="AF429" s="5">
        <v>0</v>
      </c>
      <c r="AG429" s="11">
        <v>9</v>
      </c>
      <c r="AH429" s="4" t="s">
        <v>969</v>
      </c>
      <c r="AI429" s="4" t="s">
        <v>969</v>
      </c>
      <c r="AJ429" s="19" t="s">
        <v>1267</v>
      </c>
      <c r="AK429" s="20">
        <v>0.51494513810064302</v>
      </c>
    </row>
    <row r="430" spans="1:37" hidden="1" x14ac:dyDescent="0.25">
      <c r="A430" s="7" t="s">
        <v>200</v>
      </c>
      <c r="B430" s="5">
        <v>0</v>
      </c>
      <c r="C430" s="5">
        <v>0</v>
      </c>
      <c r="D430" s="5">
        <v>0</v>
      </c>
      <c r="E430" s="5">
        <v>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0</v>
      </c>
      <c r="N430" s="5">
        <v>0</v>
      </c>
      <c r="O430" s="5">
        <v>0</v>
      </c>
      <c r="P430" s="5">
        <v>0</v>
      </c>
      <c r="Q430" s="5">
        <v>7</v>
      </c>
      <c r="R430" s="5">
        <v>15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  <c r="AA430" s="5">
        <v>0</v>
      </c>
      <c r="AB430" s="5">
        <v>0</v>
      </c>
      <c r="AC430" s="5">
        <v>0</v>
      </c>
      <c r="AD430" s="5">
        <v>0</v>
      </c>
      <c r="AE430" s="5">
        <v>0</v>
      </c>
      <c r="AF430" s="5">
        <v>0</v>
      </c>
      <c r="AG430" s="11">
        <v>22</v>
      </c>
      <c r="AH430" s="4" t="s">
        <v>969</v>
      </c>
      <c r="AI430" s="4" t="s">
        <v>969</v>
      </c>
      <c r="AJ430" s="19" t="s">
        <v>1267</v>
      </c>
      <c r="AK430" s="20">
        <v>0.33954571927781002</v>
      </c>
    </row>
    <row r="431" spans="1:37" hidden="1" x14ac:dyDescent="0.25">
      <c r="A431" s="7" t="s">
        <v>201</v>
      </c>
      <c r="B431" s="5">
        <v>0</v>
      </c>
      <c r="C431" s="5">
        <v>0</v>
      </c>
      <c r="D431" s="5">
        <v>0</v>
      </c>
      <c r="E431" s="5">
        <v>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0</v>
      </c>
      <c r="L431" s="5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0</v>
      </c>
      <c r="U431" s="5">
        <v>0</v>
      </c>
      <c r="V431" s="5">
        <v>0</v>
      </c>
      <c r="W431" s="5">
        <v>0</v>
      </c>
      <c r="X431" s="5">
        <v>0</v>
      </c>
      <c r="Y431" s="5">
        <v>5</v>
      </c>
      <c r="Z431" s="5">
        <v>0</v>
      </c>
      <c r="AA431" s="5">
        <v>0</v>
      </c>
      <c r="AB431" s="5">
        <v>0</v>
      </c>
      <c r="AC431" s="5">
        <v>10</v>
      </c>
      <c r="AD431" s="5">
        <v>0</v>
      </c>
      <c r="AE431" s="5">
        <v>0</v>
      </c>
      <c r="AF431" s="5">
        <v>0</v>
      </c>
      <c r="AG431" s="11">
        <v>15</v>
      </c>
      <c r="AH431" s="4" t="s">
        <v>969</v>
      </c>
      <c r="AI431" s="4" t="s">
        <v>969</v>
      </c>
      <c r="AJ431" s="19" t="s">
        <v>1265</v>
      </c>
      <c r="AK431" s="20">
        <v>0.87050359712230196</v>
      </c>
    </row>
    <row r="432" spans="1:37" hidden="1" x14ac:dyDescent="0.25">
      <c r="A432" s="7" t="s">
        <v>202</v>
      </c>
      <c r="B432" s="5">
        <v>0</v>
      </c>
      <c r="C432" s="5">
        <v>0</v>
      </c>
      <c r="D432" s="5">
        <v>0</v>
      </c>
      <c r="E432" s="5"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  <c r="X432" s="5">
        <v>0</v>
      </c>
      <c r="Y432" s="5">
        <v>34</v>
      </c>
      <c r="Z432" s="5">
        <v>0</v>
      </c>
      <c r="AA432" s="5">
        <v>0</v>
      </c>
      <c r="AB432" s="5">
        <v>0</v>
      </c>
      <c r="AC432" s="5">
        <v>0</v>
      </c>
      <c r="AD432" s="5">
        <v>0</v>
      </c>
      <c r="AE432" s="5">
        <v>0</v>
      </c>
      <c r="AF432" s="5">
        <v>0</v>
      </c>
      <c r="AG432" s="11">
        <v>34</v>
      </c>
      <c r="AH432" s="4" t="s">
        <v>969</v>
      </c>
      <c r="AI432" s="4" t="s">
        <v>969</v>
      </c>
      <c r="AJ432" s="19" t="s">
        <v>1265</v>
      </c>
      <c r="AK432" s="20">
        <v>0.82172701949860705</v>
      </c>
    </row>
    <row r="433" spans="1:37" hidden="1" x14ac:dyDescent="0.25">
      <c r="A433" s="7" t="s">
        <v>203</v>
      </c>
      <c r="B433" s="5">
        <v>0</v>
      </c>
      <c r="C433" s="5">
        <v>0</v>
      </c>
      <c r="D433" s="5">
        <v>0</v>
      </c>
      <c r="E433" s="5">
        <v>0</v>
      </c>
      <c r="F433" s="5">
        <v>0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  <c r="X433" s="5">
        <v>0</v>
      </c>
      <c r="Y433" s="5">
        <v>17</v>
      </c>
      <c r="Z433" s="5">
        <v>0</v>
      </c>
      <c r="AA433" s="5">
        <v>0</v>
      </c>
      <c r="AB433" s="5">
        <v>0</v>
      </c>
      <c r="AC433" s="5">
        <v>21</v>
      </c>
      <c r="AD433" s="5">
        <v>0</v>
      </c>
      <c r="AE433" s="5">
        <v>0</v>
      </c>
      <c r="AF433" s="5">
        <v>0</v>
      </c>
      <c r="AG433" s="11">
        <v>38</v>
      </c>
      <c r="AH433" s="4" t="s">
        <v>969</v>
      </c>
      <c r="AI433" s="4" t="s">
        <v>969</v>
      </c>
      <c r="AJ433" s="19" t="s">
        <v>1265</v>
      </c>
      <c r="AK433" s="20">
        <v>0.83827160493827102</v>
      </c>
    </row>
    <row r="434" spans="1:37" hidden="1" x14ac:dyDescent="0.25">
      <c r="A434" s="7" t="s">
        <v>204</v>
      </c>
      <c r="B434" s="5">
        <v>0</v>
      </c>
      <c r="C434" s="5">
        <v>0</v>
      </c>
      <c r="D434" s="5">
        <v>0</v>
      </c>
      <c r="E434" s="5">
        <v>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  <c r="AA434" s="5">
        <v>0</v>
      </c>
      <c r="AB434" s="5">
        <v>0</v>
      </c>
      <c r="AC434" s="5">
        <v>7</v>
      </c>
      <c r="AD434" s="5">
        <v>0</v>
      </c>
      <c r="AE434" s="5">
        <v>0</v>
      </c>
      <c r="AF434" s="5">
        <v>0</v>
      </c>
      <c r="AG434" s="11">
        <v>7</v>
      </c>
      <c r="AH434" s="4" t="s">
        <v>969</v>
      </c>
      <c r="AI434" s="4" t="s">
        <v>969</v>
      </c>
      <c r="AJ434" s="19" t="s">
        <v>1265</v>
      </c>
      <c r="AK434" s="20">
        <v>0.64961240310077495</v>
      </c>
    </row>
    <row r="435" spans="1:37" hidden="1" x14ac:dyDescent="0.25">
      <c r="A435" s="7" t="s">
        <v>205</v>
      </c>
      <c r="B435" s="5">
        <v>0</v>
      </c>
      <c r="C435" s="5">
        <v>0</v>
      </c>
      <c r="D435" s="5">
        <v>0</v>
      </c>
      <c r="E435" s="5">
        <v>0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5">
        <v>0</v>
      </c>
      <c r="P435" s="5">
        <v>0</v>
      </c>
      <c r="Q435" s="5">
        <v>17</v>
      </c>
      <c r="R435" s="5">
        <v>5</v>
      </c>
      <c r="S435" s="5">
        <v>0</v>
      </c>
      <c r="T435" s="5"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11">
        <v>22</v>
      </c>
      <c r="AH435" s="4" t="s">
        <v>969</v>
      </c>
      <c r="AI435" s="4" t="s">
        <v>969</v>
      </c>
      <c r="AJ435" s="19" t="s">
        <v>1267</v>
      </c>
      <c r="AK435" s="20">
        <v>0.36908517350157699</v>
      </c>
    </row>
    <row r="436" spans="1:37" hidden="1" x14ac:dyDescent="0.25">
      <c r="A436" s="7" t="s">
        <v>206</v>
      </c>
      <c r="B436" s="5">
        <v>0</v>
      </c>
      <c r="C436" s="5">
        <v>0</v>
      </c>
      <c r="D436" s="5">
        <v>0</v>
      </c>
      <c r="E436" s="5">
        <v>0</v>
      </c>
      <c r="F436" s="5">
        <v>0</v>
      </c>
      <c r="G436" s="5">
        <v>0</v>
      </c>
      <c r="H436" s="5">
        <v>0</v>
      </c>
      <c r="I436" s="5">
        <v>0</v>
      </c>
      <c r="J436" s="5">
        <v>0</v>
      </c>
      <c r="K436" s="5">
        <v>0</v>
      </c>
      <c r="L436" s="5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  <c r="AA436" s="5">
        <v>0</v>
      </c>
      <c r="AB436" s="5">
        <v>0</v>
      </c>
      <c r="AC436" s="5">
        <v>5</v>
      </c>
      <c r="AD436" s="5">
        <v>0</v>
      </c>
      <c r="AE436" s="5">
        <v>0</v>
      </c>
      <c r="AF436" s="5">
        <v>0</v>
      </c>
      <c r="AG436" s="11">
        <v>5</v>
      </c>
      <c r="AH436" s="4" t="s">
        <v>969</v>
      </c>
      <c r="AI436" s="4" t="s">
        <v>969</v>
      </c>
      <c r="AJ436" s="19" t="s">
        <v>1265</v>
      </c>
      <c r="AK436" s="20">
        <v>0.80967741935483795</v>
      </c>
    </row>
    <row r="437" spans="1:37" hidden="1" x14ac:dyDescent="0.25">
      <c r="A437" s="7" t="s">
        <v>207</v>
      </c>
      <c r="B437" s="5">
        <v>0</v>
      </c>
      <c r="C437" s="5">
        <v>0</v>
      </c>
      <c r="D437" s="5">
        <v>0</v>
      </c>
      <c r="E437" s="5">
        <v>0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  <c r="AA437" s="5">
        <v>0</v>
      </c>
      <c r="AB437" s="5">
        <v>0</v>
      </c>
      <c r="AC437" s="5">
        <v>106</v>
      </c>
      <c r="AD437" s="5">
        <v>0</v>
      </c>
      <c r="AE437" s="5">
        <v>0</v>
      </c>
      <c r="AF437" s="5">
        <v>0</v>
      </c>
      <c r="AG437" s="11">
        <v>106</v>
      </c>
      <c r="AH437" s="4" t="s">
        <v>969</v>
      </c>
      <c r="AI437" s="4">
        <v>1</v>
      </c>
      <c r="AJ437" s="19" t="s">
        <v>1265</v>
      </c>
      <c r="AK437" s="20">
        <v>0.67521367521367504</v>
      </c>
    </row>
    <row r="438" spans="1:37" hidden="1" x14ac:dyDescent="0.25">
      <c r="A438" s="7" t="s">
        <v>208</v>
      </c>
      <c r="B438" s="5">
        <v>0</v>
      </c>
      <c r="C438" s="5">
        <v>0</v>
      </c>
      <c r="D438" s="5">
        <v>0</v>
      </c>
      <c r="E438" s="5">
        <v>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  <c r="AA438" s="5">
        <v>0</v>
      </c>
      <c r="AB438" s="5">
        <v>0</v>
      </c>
      <c r="AC438" s="5">
        <v>29</v>
      </c>
      <c r="AD438" s="5">
        <v>0</v>
      </c>
      <c r="AE438" s="5">
        <v>0</v>
      </c>
      <c r="AF438" s="5">
        <v>0</v>
      </c>
      <c r="AG438" s="11">
        <v>29</v>
      </c>
      <c r="AH438" s="4" t="s">
        <v>969</v>
      </c>
      <c r="AI438" s="4" t="s">
        <v>969</v>
      </c>
      <c r="AJ438" s="19" t="s">
        <v>1265</v>
      </c>
      <c r="AK438" s="20">
        <v>0.738625363020329</v>
      </c>
    </row>
    <row r="439" spans="1:37" hidden="1" x14ac:dyDescent="0.25">
      <c r="A439" s="7" t="s">
        <v>209</v>
      </c>
      <c r="B439" s="5">
        <v>0</v>
      </c>
      <c r="C439" s="5">
        <v>0</v>
      </c>
      <c r="D439" s="5">
        <v>0</v>
      </c>
      <c r="E439" s="5">
        <v>0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218</v>
      </c>
      <c r="U439" s="5">
        <v>11</v>
      </c>
      <c r="V439" s="5">
        <v>0</v>
      </c>
      <c r="W439" s="5">
        <v>0</v>
      </c>
      <c r="X439" s="5">
        <v>0</v>
      </c>
      <c r="Y439" s="5">
        <v>0</v>
      </c>
      <c r="Z439" s="5">
        <v>98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0</v>
      </c>
      <c r="AG439" s="11">
        <v>327</v>
      </c>
      <c r="AH439" s="4" t="s">
        <v>969</v>
      </c>
      <c r="AI439" s="4" t="s">
        <v>969</v>
      </c>
      <c r="AJ439" s="19" t="s">
        <v>1262</v>
      </c>
      <c r="AK439" s="20">
        <v>0.45293824701195201</v>
      </c>
    </row>
    <row r="440" spans="1:37" hidden="1" x14ac:dyDescent="0.25">
      <c r="A440" s="7" t="s">
        <v>210</v>
      </c>
      <c r="B440" s="5">
        <v>0</v>
      </c>
      <c r="C440" s="5">
        <v>0</v>
      </c>
      <c r="D440" s="5">
        <v>0</v>
      </c>
      <c r="E440" s="5">
        <v>0</v>
      </c>
      <c r="F440" s="5">
        <v>0</v>
      </c>
      <c r="G440" s="5">
        <v>0</v>
      </c>
      <c r="H440" s="5">
        <v>0</v>
      </c>
      <c r="I440" s="5">
        <v>19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  <c r="AA440" s="5">
        <v>83</v>
      </c>
      <c r="AB440" s="5">
        <v>0</v>
      </c>
      <c r="AC440" s="5">
        <v>0</v>
      </c>
      <c r="AD440" s="5">
        <v>0</v>
      </c>
      <c r="AE440" s="5">
        <v>0</v>
      </c>
      <c r="AF440" s="5">
        <v>0</v>
      </c>
      <c r="AG440" s="11">
        <v>102</v>
      </c>
      <c r="AH440" s="4" t="s">
        <v>969</v>
      </c>
      <c r="AI440" s="4" t="s">
        <v>969</v>
      </c>
      <c r="AJ440" s="19" t="s">
        <v>1264</v>
      </c>
      <c r="AK440" s="20">
        <v>0.81691772885283898</v>
      </c>
    </row>
    <row r="441" spans="1:37" hidden="1" x14ac:dyDescent="0.25">
      <c r="A441" s="7" t="s">
        <v>211</v>
      </c>
      <c r="B441" s="5">
        <v>0</v>
      </c>
      <c r="C441" s="5">
        <v>0</v>
      </c>
      <c r="D441" s="5">
        <v>0</v>
      </c>
      <c r="E441" s="5">
        <v>0</v>
      </c>
      <c r="F441" s="5">
        <v>0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  <c r="Y441" s="5">
        <v>0</v>
      </c>
      <c r="Z441" s="5">
        <v>0</v>
      </c>
      <c r="AA441" s="5">
        <v>0</v>
      </c>
      <c r="AB441" s="5">
        <v>56</v>
      </c>
      <c r="AC441" s="5">
        <v>0</v>
      </c>
      <c r="AD441" s="5">
        <v>0</v>
      </c>
      <c r="AE441" s="5">
        <v>0</v>
      </c>
      <c r="AF441" s="5">
        <v>0</v>
      </c>
      <c r="AG441" s="11">
        <v>56</v>
      </c>
      <c r="AH441" s="4" t="s">
        <v>969</v>
      </c>
      <c r="AI441" s="4" t="s">
        <v>969</v>
      </c>
      <c r="AJ441" s="19" t="s">
        <v>1264</v>
      </c>
      <c r="AK441" s="20">
        <v>0.48075117370892001</v>
      </c>
    </row>
    <row r="442" spans="1:37" hidden="1" x14ac:dyDescent="0.25">
      <c r="A442" s="7" t="s">
        <v>212</v>
      </c>
      <c r="B442" s="5">
        <v>0</v>
      </c>
      <c r="C442" s="5">
        <v>0</v>
      </c>
      <c r="D442" s="5">
        <v>0</v>
      </c>
      <c r="E442" s="5">
        <v>0</v>
      </c>
      <c r="F442" s="5">
        <v>0</v>
      </c>
      <c r="G442" s="5">
        <v>0</v>
      </c>
      <c r="H442" s="5">
        <v>5</v>
      </c>
      <c r="I442" s="5">
        <v>0</v>
      </c>
      <c r="J442" s="5">
        <v>0</v>
      </c>
      <c r="K442" s="5">
        <v>0</v>
      </c>
      <c r="L442" s="5">
        <v>0</v>
      </c>
      <c r="M442" s="5">
        <v>39</v>
      </c>
      <c r="N442" s="5">
        <v>22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11">
        <v>66</v>
      </c>
      <c r="AH442" s="4" t="s">
        <v>969</v>
      </c>
      <c r="AI442" s="4">
        <v>1</v>
      </c>
      <c r="AJ442" s="19" t="s">
        <v>1264</v>
      </c>
      <c r="AK442" s="20">
        <v>0.73366583541147101</v>
      </c>
    </row>
    <row r="443" spans="1:37" hidden="1" x14ac:dyDescent="0.25">
      <c r="A443" s="7" t="s">
        <v>213</v>
      </c>
      <c r="B443" s="5">
        <v>0</v>
      </c>
      <c r="C443" s="5">
        <v>0</v>
      </c>
      <c r="D443" s="5">
        <v>0</v>
      </c>
      <c r="E443" s="5">
        <v>0</v>
      </c>
      <c r="F443" s="5">
        <v>0</v>
      </c>
      <c r="G443" s="5">
        <v>0</v>
      </c>
      <c r="H443" s="5">
        <v>0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0</v>
      </c>
      <c r="W443" s="5">
        <v>0</v>
      </c>
      <c r="X443" s="5">
        <v>0</v>
      </c>
      <c r="Y443" s="5">
        <v>0</v>
      </c>
      <c r="Z443" s="5">
        <v>0</v>
      </c>
      <c r="AA443" s="5">
        <v>0</v>
      </c>
      <c r="AB443" s="5">
        <v>0</v>
      </c>
      <c r="AC443" s="5">
        <v>0</v>
      </c>
      <c r="AD443" s="5">
        <v>0</v>
      </c>
      <c r="AE443" s="5">
        <v>0</v>
      </c>
      <c r="AF443" s="5">
        <v>5</v>
      </c>
      <c r="AG443" s="11">
        <v>5</v>
      </c>
      <c r="AH443" s="4" t="s">
        <v>969</v>
      </c>
      <c r="AI443" s="4">
        <v>1</v>
      </c>
      <c r="AJ443" s="19" t="s">
        <v>1264</v>
      </c>
      <c r="AK443" s="20">
        <v>0.73244886677722498</v>
      </c>
    </row>
    <row r="444" spans="1:37" hidden="1" x14ac:dyDescent="0.25">
      <c r="A444" s="7" t="s">
        <v>228</v>
      </c>
      <c r="B444" s="5">
        <v>0</v>
      </c>
      <c r="C444" s="5">
        <v>0</v>
      </c>
      <c r="D444" s="5">
        <v>0</v>
      </c>
      <c r="E444" s="5"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W444" s="5">
        <v>0</v>
      </c>
      <c r="X444" s="5">
        <v>0</v>
      </c>
      <c r="Y444" s="5">
        <v>0</v>
      </c>
      <c r="Z444" s="5">
        <v>12</v>
      </c>
      <c r="AA444" s="5">
        <v>0</v>
      </c>
      <c r="AB444" s="5">
        <v>0</v>
      </c>
      <c r="AC444" s="5">
        <v>0</v>
      </c>
      <c r="AD444" s="5">
        <v>0</v>
      </c>
      <c r="AE444" s="5">
        <v>0</v>
      </c>
      <c r="AF444" s="5">
        <v>0</v>
      </c>
      <c r="AG444" s="11">
        <v>12</v>
      </c>
      <c r="AH444" s="4" t="s">
        <v>969</v>
      </c>
      <c r="AI444" s="4">
        <v>1</v>
      </c>
      <c r="AJ444" s="19" t="s">
        <v>1265</v>
      </c>
      <c r="AK444" s="20">
        <v>0.42629904559915099</v>
      </c>
    </row>
    <row r="445" spans="1:37" hidden="1" x14ac:dyDescent="0.25">
      <c r="A445" s="7" t="s">
        <v>229</v>
      </c>
      <c r="B445" s="5">
        <v>0</v>
      </c>
      <c r="C445" s="5">
        <v>0</v>
      </c>
      <c r="D445" s="5">
        <v>0</v>
      </c>
      <c r="E445" s="5">
        <v>0</v>
      </c>
      <c r="F445" s="5">
        <v>0</v>
      </c>
      <c r="G445" s="5">
        <v>0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5</v>
      </c>
      <c r="AA445" s="5">
        <v>0</v>
      </c>
      <c r="AB445" s="5">
        <v>0</v>
      </c>
      <c r="AC445" s="5">
        <v>0</v>
      </c>
      <c r="AD445" s="5">
        <v>0</v>
      </c>
      <c r="AE445" s="5">
        <v>6</v>
      </c>
      <c r="AF445" s="5">
        <v>0</v>
      </c>
      <c r="AG445" s="11">
        <v>11</v>
      </c>
      <c r="AH445" s="4" t="s">
        <v>969</v>
      </c>
      <c r="AI445" s="4" t="s">
        <v>969</v>
      </c>
      <c r="AJ445" s="19" t="s">
        <v>1264</v>
      </c>
      <c r="AK445" s="20">
        <v>0.740276035131744</v>
      </c>
    </row>
    <row r="446" spans="1:37" x14ac:dyDescent="0.25">
      <c r="A446" s="7" t="s">
        <v>230</v>
      </c>
      <c r="B446" s="5">
        <v>0</v>
      </c>
      <c r="C446" s="5">
        <v>0</v>
      </c>
      <c r="D446" s="5">
        <v>0</v>
      </c>
      <c r="E446" s="5">
        <v>0</v>
      </c>
      <c r="F446" s="5">
        <v>0</v>
      </c>
      <c r="G446" s="5">
        <v>0</v>
      </c>
      <c r="H446" s="5">
        <v>0</v>
      </c>
      <c r="I446" s="5">
        <v>0</v>
      </c>
      <c r="J446" s="5">
        <v>0</v>
      </c>
      <c r="K446" s="5">
        <v>0</v>
      </c>
      <c r="L446" s="5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  <c r="AA446" s="5">
        <v>14</v>
      </c>
      <c r="AB446" s="5">
        <v>0</v>
      </c>
      <c r="AC446" s="5">
        <v>0</v>
      </c>
      <c r="AD446" s="5">
        <v>0</v>
      </c>
      <c r="AE446" s="5">
        <v>8</v>
      </c>
      <c r="AF446" s="5">
        <v>0</v>
      </c>
      <c r="AG446" s="11">
        <v>22</v>
      </c>
      <c r="AH446" s="4" t="s">
        <v>945</v>
      </c>
      <c r="AI446" s="4">
        <v>1</v>
      </c>
      <c r="AJ446" s="19" t="s">
        <v>1264</v>
      </c>
      <c r="AK446" s="20">
        <v>0.79392971246006305</v>
      </c>
    </row>
    <row r="447" spans="1:37" hidden="1" x14ac:dyDescent="0.25">
      <c r="A447" s="7" t="s">
        <v>231</v>
      </c>
      <c r="B447" s="5">
        <v>0</v>
      </c>
      <c r="C447" s="5">
        <v>0</v>
      </c>
      <c r="D447" s="5">
        <v>0</v>
      </c>
      <c r="E447" s="5">
        <v>0</v>
      </c>
      <c r="F447" s="5">
        <v>0</v>
      </c>
      <c r="G447" s="5">
        <v>0</v>
      </c>
      <c r="H447" s="5">
        <v>0</v>
      </c>
      <c r="I447" s="5">
        <v>13</v>
      </c>
      <c r="J447" s="5">
        <v>0</v>
      </c>
      <c r="K447" s="5">
        <v>0</v>
      </c>
      <c r="L447" s="5">
        <v>0</v>
      </c>
      <c r="M447" s="5">
        <v>0</v>
      </c>
      <c r="N447" s="5">
        <v>0</v>
      </c>
      <c r="O447" s="5">
        <v>0</v>
      </c>
      <c r="P447" s="5">
        <v>0</v>
      </c>
      <c r="Q447" s="5">
        <v>0</v>
      </c>
      <c r="R447" s="5">
        <v>0</v>
      </c>
      <c r="S447" s="5">
        <v>0</v>
      </c>
      <c r="T447" s="5">
        <v>0</v>
      </c>
      <c r="U447" s="5">
        <v>0</v>
      </c>
      <c r="V447" s="5">
        <v>0</v>
      </c>
      <c r="W447" s="5">
        <v>0</v>
      </c>
      <c r="X447" s="5">
        <v>0</v>
      </c>
      <c r="Y447" s="5">
        <v>0</v>
      </c>
      <c r="Z447" s="5">
        <v>0</v>
      </c>
      <c r="AA447" s="5">
        <v>0</v>
      </c>
      <c r="AB447" s="5">
        <v>0</v>
      </c>
      <c r="AC447" s="5">
        <v>0</v>
      </c>
      <c r="AD447" s="5">
        <v>0</v>
      </c>
      <c r="AE447" s="5">
        <v>0</v>
      </c>
      <c r="AF447" s="5">
        <v>0</v>
      </c>
      <c r="AG447" s="11">
        <v>13</v>
      </c>
      <c r="AH447" s="4" t="s">
        <v>969</v>
      </c>
      <c r="AI447" s="4">
        <v>1</v>
      </c>
      <c r="AJ447" s="19" t="s">
        <v>1264</v>
      </c>
      <c r="AK447" s="20">
        <v>0.61596009975062305</v>
      </c>
    </row>
    <row r="448" spans="1:37" hidden="1" x14ac:dyDescent="0.25">
      <c r="A448" s="7" t="s">
        <v>232</v>
      </c>
      <c r="B448" s="5">
        <v>0</v>
      </c>
      <c r="C448" s="5">
        <v>0</v>
      </c>
      <c r="D448" s="5">
        <v>0</v>
      </c>
      <c r="E448" s="5"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v>0</v>
      </c>
      <c r="AB448" s="5">
        <v>0</v>
      </c>
      <c r="AC448" s="5">
        <v>0</v>
      </c>
      <c r="AD448" s="5">
        <v>0</v>
      </c>
      <c r="AE448" s="5">
        <v>8</v>
      </c>
      <c r="AF448" s="5">
        <v>0</v>
      </c>
      <c r="AG448" s="11">
        <v>8</v>
      </c>
      <c r="AH448" s="4" t="s">
        <v>969</v>
      </c>
      <c r="AI448" s="4">
        <v>1</v>
      </c>
      <c r="AJ448" s="19" t="s">
        <v>1264</v>
      </c>
      <c r="AK448" s="20">
        <v>0.68263473053892199</v>
      </c>
    </row>
    <row r="449" spans="1:37" hidden="1" x14ac:dyDescent="0.25">
      <c r="A449" s="7" t="s">
        <v>233</v>
      </c>
      <c r="B449" s="5">
        <v>0</v>
      </c>
      <c r="C449" s="5">
        <v>0</v>
      </c>
      <c r="D449" s="5">
        <v>0</v>
      </c>
      <c r="E449" s="5">
        <v>0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v>7</v>
      </c>
      <c r="AC449" s="5">
        <v>0</v>
      </c>
      <c r="AD449" s="5">
        <v>0</v>
      </c>
      <c r="AE449" s="5">
        <v>0</v>
      </c>
      <c r="AF449" s="5">
        <v>0</v>
      </c>
      <c r="AG449" s="11">
        <v>7</v>
      </c>
      <c r="AH449" s="4" t="s">
        <v>969</v>
      </c>
      <c r="AI449" s="4" t="s">
        <v>969</v>
      </c>
      <c r="AJ449" s="19" t="s">
        <v>1262</v>
      </c>
      <c r="AK449" s="20">
        <v>0.76923076923076905</v>
      </c>
    </row>
    <row r="450" spans="1:37" hidden="1" x14ac:dyDescent="0.25">
      <c r="A450" s="7" t="s">
        <v>234</v>
      </c>
      <c r="B450" s="5">
        <v>0</v>
      </c>
      <c r="C450" s="5">
        <v>0</v>
      </c>
      <c r="D450" s="5">
        <v>0</v>
      </c>
      <c r="E450" s="5">
        <v>0</v>
      </c>
      <c r="F450" s="5">
        <v>0</v>
      </c>
      <c r="G450" s="5">
        <v>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0</v>
      </c>
      <c r="N450" s="5">
        <v>0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5</v>
      </c>
      <c r="U450" s="5">
        <v>0</v>
      </c>
      <c r="V450" s="5">
        <v>0</v>
      </c>
      <c r="W450" s="5">
        <v>0</v>
      </c>
      <c r="X450" s="5">
        <v>0</v>
      </c>
      <c r="Y450" s="5">
        <v>0</v>
      </c>
      <c r="Z450" s="5">
        <v>0</v>
      </c>
      <c r="AA450" s="5">
        <v>15</v>
      </c>
      <c r="AB450" s="5">
        <v>0</v>
      </c>
      <c r="AC450" s="5">
        <v>0</v>
      </c>
      <c r="AD450" s="5">
        <v>0</v>
      </c>
      <c r="AE450" s="5">
        <v>0</v>
      </c>
      <c r="AF450" s="5">
        <v>0</v>
      </c>
      <c r="AG450" s="11">
        <v>20</v>
      </c>
      <c r="AH450" s="4" t="s">
        <v>969</v>
      </c>
      <c r="AI450" s="4" t="s">
        <v>969</v>
      </c>
      <c r="AJ450" s="19" t="s">
        <v>1262</v>
      </c>
      <c r="AK450" s="20">
        <v>0.831395348837209</v>
      </c>
    </row>
    <row r="451" spans="1:37" hidden="1" x14ac:dyDescent="0.25">
      <c r="A451" s="7" t="s">
        <v>235</v>
      </c>
      <c r="B451" s="5">
        <v>0</v>
      </c>
      <c r="C451" s="5">
        <v>0</v>
      </c>
      <c r="D451" s="5">
        <v>0</v>
      </c>
      <c r="E451" s="5">
        <v>0</v>
      </c>
      <c r="F451" s="5">
        <v>0</v>
      </c>
      <c r="G451" s="5">
        <v>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0</v>
      </c>
      <c r="P451" s="5">
        <v>0</v>
      </c>
      <c r="Q451" s="5">
        <v>0</v>
      </c>
      <c r="R451" s="5">
        <v>0</v>
      </c>
      <c r="S451" s="5">
        <v>0</v>
      </c>
      <c r="T451" s="5">
        <v>0</v>
      </c>
      <c r="U451" s="5">
        <v>0</v>
      </c>
      <c r="V451" s="5">
        <v>0</v>
      </c>
      <c r="W451" s="5">
        <v>0</v>
      </c>
      <c r="X451" s="5">
        <v>0</v>
      </c>
      <c r="Y451" s="5">
        <v>0</v>
      </c>
      <c r="Z451" s="5">
        <v>0</v>
      </c>
      <c r="AA451" s="5">
        <v>6</v>
      </c>
      <c r="AB451" s="5">
        <v>0</v>
      </c>
      <c r="AC451" s="5">
        <v>0</v>
      </c>
      <c r="AD451" s="5">
        <v>0</v>
      </c>
      <c r="AE451" s="5">
        <v>0</v>
      </c>
      <c r="AF451" s="5">
        <v>0</v>
      </c>
      <c r="AG451" s="11">
        <v>6</v>
      </c>
      <c r="AH451" s="4" t="s">
        <v>969</v>
      </c>
      <c r="AI451" s="4" t="s">
        <v>969</v>
      </c>
      <c r="AJ451" s="19" t="s">
        <v>1262</v>
      </c>
      <c r="AK451" s="20">
        <v>0.82769230769230695</v>
      </c>
    </row>
    <row r="452" spans="1:37" hidden="1" x14ac:dyDescent="0.25">
      <c r="A452" s="7" t="s">
        <v>236</v>
      </c>
      <c r="B452" s="5">
        <v>0</v>
      </c>
      <c r="C452" s="5">
        <v>0</v>
      </c>
      <c r="D452" s="5">
        <v>0</v>
      </c>
      <c r="E452" s="5">
        <v>0</v>
      </c>
      <c r="F452" s="5">
        <v>0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  <c r="Y452" s="5">
        <v>0</v>
      </c>
      <c r="Z452" s="5">
        <v>0</v>
      </c>
      <c r="AA452" s="5">
        <v>6</v>
      </c>
      <c r="AB452" s="5">
        <v>0</v>
      </c>
      <c r="AC452" s="5">
        <v>0</v>
      </c>
      <c r="AD452" s="5">
        <v>0</v>
      </c>
      <c r="AE452" s="5">
        <v>0</v>
      </c>
      <c r="AF452" s="5">
        <v>0</v>
      </c>
      <c r="AG452" s="11">
        <v>6</v>
      </c>
      <c r="AH452" s="4" t="s">
        <v>969</v>
      </c>
      <c r="AI452" s="4">
        <v>1</v>
      </c>
      <c r="AJ452" s="19" t="s">
        <v>1262</v>
      </c>
      <c r="AK452" s="20">
        <v>0.84310018903591599</v>
      </c>
    </row>
    <row r="453" spans="1:37" hidden="1" x14ac:dyDescent="0.25">
      <c r="A453" s="7" t="s">
        <v>237</v>
      </c>
      <c r="B453" s="5">
        <v>0</v>
      </c>
      <c r="C453" s="5">
        <v>0</v>
      </c>
      <c r="D453" s="5">
        <v>0</v>
      </c>
      <c r="E453" s="5">
        <v>0</v>
      </c>
      <c r="F453" s="5">
        <v>0</v>
      </c>
      <c r="G453" s="5">
        <v>0</v>
      </c>
      <c r="H453" s="5">
        <v>0</v>
      </c>
      <c r="I453" s="5">
        <v>0</v>
      </c>
      <c r="J453" s="5">
        <v>0</v>
      </c>
      <c r="K453" s="5">
        <v>0</v>
      </c>
      <c r="L453" s="5">
        <v>11</v>
      </c>
      <c r="M453" s="5">
        <v>0</v>
      </c>
      <c r="N453" s="5">
        <v>0</v>
      </c>
      <c r="O453" s="5">
        <v>0</v>
      </c>
      <c r="P453" s="5">
        <v>0</v>
      </c>
      <c r="Q453" s="5">
        <v>0</v>
      </c>
      <c r="R453" s="5">
        <v>0</v>
      </c>
      <c r="S453" s="5">
        <v>0</v>
      </c>
      <c r="T453" s="5">
        <v>99</v>
      </c>
      <c r="U453" s="5">
        <v>49</v>
      </c>
      <c r="V453" s="5">
        <v>0</v>
      </c>
      <c r="W453" s="5">
        <v>0</v>
      </c>
      <c r="X453" s="5">
        <v>0</v>
      </c>
      <c r="Y453" s="5">
        <v>0</v>
      </c>
      <c r="Z453" s="5">
        <v>0</v>
      </c>
      <c r="AA453" s="5">
        <v>0</v>
      </c>
      <c r="AB453" s="5">
        <v>0</v>
      </c>
      <c r="AC453" s="5">
        <v>0</v>
      </c>
      <c r="AD453" s="5">
        <v>0</v>
      </c>
      <c r="AE453" s="5">
        <v>0</v>
      </c>
      <c r="AF453" s="5">
        <v>0</v>
      </c>
      <c r="AG453" s="11">
        <v>159</v>
      </c>
      <c r="AH453" s="4" t="s">
        <v>969</v>
      </c>
      <c r="AI453" s="4">
        <v>1</v>
      </c>
      <c r="AJ453" s="19" t="s">
        <v>1262</v>
      </c>
      <c r="AK453" s="20">
        <v>0.81690140845070403</v>
      </c>
    </row>
    <row r="454" spans="1:37" hidden="1" x14ac:dyDescent="0.25">
      <c r="A454" s="7" t="s">
        <v>238</v>
      </c>
      <c r="B454" s="5">
        <v>0</v>
      </c>
      <c r="C454" s="5">
        <v>0</v>
      </c>
      <c r="D454" s="5">
        <v>0</v>
      </c>
      <c r="E454" s="5">
        <v>0</v>
      </c>
      <c r="F454" s="5">
        <v>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5">
        <v>24</v>
      </c>
      <c r="Z454" s="5">
        <v>56</v>
      </c>
      <c r="AA454" s="5">
        <v>148</v>
      </c>
      <c r="AB454" s="5">
        <v>0</v>
      </c>
      <c r="AC454" s="5">
        <v>0</v>
      </c>
      <c r="AD454" s="5">
        <v>0</v>
      </c>
      <c r="AE454" s="5">
        <v>0</v>
      </c>
      <c r="AF454" s="5">
        <v>0</v>
      </c>
      <c r="AG454" s="11">
        <v>228</v>
      </c>
      <c r="AH454" s="4" t="s">
        <v>969</v>
      </c>
      <c r="AI454" s="4">
        <v>1</v>
      </c>
      <c r="AJ454" s="19" t="s">
        <v>1264</v>
      </c>
      <c r="AK454" s="20">
        <v>0.45411089866156701</v>
      </c>
    </row>
    <row r="455" spans="1:37" hidden="1" x14ac:dyDescent="0.25">
      <c r="A455" s="7" t="s">
        <v>239</v>
      </c>
      <c r="B455" s="5">
        <v>0</v>
      </c>
      <c r="C455" s="5">
        <v>0</v>
      </c>
      <c r="D455" s="5">
        <v>0</v>
      </c>
      <c r="E455" s="5">
        <v>0</v>
      </c>
      <c r="F455" s="5">
        <v>0</v>
      </c>
      <c r="G455" s="5">
        <v>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  <c r="AA455" s="5">
        <v>12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11">
        <v>12</v>
      </c>
      <c r="AH455" s="4" t="s">
        <v>969</v>
      </c>
      <c r="AI455" s="4" t="s">
        <v>969</v>
      </c>
      <c r="AJ455" s="19" t="s">
        <v>1262</v>
      </c>
      <c r="AK455" s="20">
        <v>0.73308067135896005</v>
      </c>
    </row>
    <row r="456" spans="1:37" hidden="1" x14ac:dyDescent="0.25">
      <c r="A456" s="7" t="s">
        <v>240</v>
      </c>
      <c r="B456" s="5">
        <v>0</v>
      </c>
      <c r="C456" s="5">
        <v>0</v>
      </c>
      <c r="D456" s="5">
        <v>6</v>
      </c>
      <c r="E456" s="5">
        <v>0</v>
      </c>
      <c r="F456" s="5">
        <v>0</v>
      </c>
      <c r="G456" s="5">
        <v>0</v>
      </c>
      <c r="H456" s="5">
        <v>11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10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v>0</v>
      </c>
      <c r="U456" s="5">
        <v>0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11">
        <v>27</v>
      </c>
      <c r="AH456" s="4" t="s">
        <v>969</v>
      </c>
      <c r="AI456" s="4" t="s">
        <v>969</v>
      </c>
      <c r="AJ456" s="19" t="s">
        <v>1264</v>
      </c>
      <c r="AK456" s="20">
        <v>0.63525305410122102</v>
      </c>
    </row>
    <row r="457" spans="1:37" hidden="1" x14ac:dyDescent="0.25">
      <c r="A457" s="7" t="s">
        <v>241</v>
      </c>
      <c r="B457" s="5">
        <v>0</v>
      </c>
      <c r="C457" s="5">
        <v>0</v>
      </c>
      <c r="D457" s="5">
        <v>0</v>
      </c>
      <c r="E457" s="5">
        <v>0</v>
      </c>
      <c r="F457" s="5">
        <v>0</v>
      </c>
      <c r="G457" s="5">
        <v>0</v>
      </c>
      <c r="H457" s="5">
        <v>0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5">
        <v>0</v>
      </c>
      <c r="V457" s="5">
        <v>0</v>
      </c>
      <c r="W457" s="5">
        <v>0</v>
      </c>
      <c r="X457" s="5">
        <v>0</v>
      </c>
      <c r="Y457" s="5">
        <v>0</v>
      </c>
      <c r="Z457" s="5">
        <v>63</v>
      </c>
      <c r="AA457" s="5">
        <v>0</v>
      </c>
      <c r="AB457" s="5">
        <v>0</v>
      </c>
      <c r="AC457" s="5">
        <v>0</v>
      </c>
      <c r="AD457" s="5">
        <v>0</v>
      </c>
      <c r="AE457" s="5">
        <v>0</v>
      </c>
      <c r="AF457" s="5">
        <v>0</v>
      </c>
      <c r="AG457" s="11">
        <v>63</v>
      </c>
      <c r="AH457" s="4" t="s">
        <v>969</v>
      </c>
      <c r="AI457" s="4">
        <v>1</v>
      </c>
      <c r="AJ457" s="19" t="s">
        <v>1264</v>
      </c>
      <c r="AK457" s="20">
        <v>0.65506470325747401</v>
      </c>
    </row>
    <row r="458" spans="1:37" hidden="1" x14ac:dyDescent="0.25">
      <c r="A458" s="7" t="s">
        <v>242</v>
      </c>
      <c r="B458" s="5">
        <v>0</v>
      </c>
      <c r="C458" s="5">
        <v>6</v>
      </c>
      <c r="D458" s="5">
        <v>0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55</v>
      </c>
      <c r="U458" s="5">
        <v>0</v>
      </c>
      <c r="V458" s="5">
        <v>0</v>
      </c>
      <c r="W458" s="5">
        <v>0</v>
      </c>
      <c r="X458" s="5">
        <v>0</v>
      </c>
      <c r="Y458" s="5">
        <v>0</v>
      </c>
      <c r="Z458" s="5">
        <v>15</v>
      </c>
      <c r="AA458" s="5">
        <v>0</v>
      </c>
      <c r="AB458" s="5">
        <v>0</v>
      </c>
      <c r="AC458" s="5">
        <v>0</v>
      </c>
      <c r="AD458" s="5">
        <v>0</v>
      </c>
      <c r="AE458" s="5">
        <v>0</v>
      </c>
      <c r="AF458" s="5">
        <v>0</v>
      </c>
      <c r="AG458" s="11">
        <v>76</v>
      </c>
      <c r="AH458" s="4" t="s">
        <v>969</v>
      </c>
      <c r="AI458" s="4">
        <v>1</v>
      </c>
      <c r="AJ458" s="19" t="s">
        <v>1264</v>
      </c>
      <c r="AK458" s="20">
        <v>0.82518729932215396</v>
      </c>
    </row>
    <row r="459" spans="1:37" hidden="1" x14ac:dyDescent="0.25">
      <c r="A459" s="7" t="s">
        <v>243</v>
      </c>
      <c r="B459" s="5">
        <v>0</v>
      </c>
      <c r="C459" s="5">
        <v>0</v>
      </c>
      <c r="D459" s="5">
        <v>0</v>
      </c>
      <c r="E459" s="5">
        <v>0</v>
      </c>
      <c r="F459" s="5">
        <v>0</v>
      </c>
      <c r="G459" s="5">
        <v>0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193</v>
      </c>
      <c r="U459" s="5">
        <v>0</v>
      </c>
      <c r="V459" s="5">
        <v>0</v>
      </c>
      <c r="W459" s="5">
        <v>0</v>
      </c>
      <c r="X459" s="5">
        <v>0</v>
      </c>
      <c r="Y459" s="5">
        <v>64</v>
      </c>
      <c r="Z459" s="5">
        <v>262</v>
      </c>
      <c r="AA459" s="5">
        <v>134</v>
      </c>
      <c r="AB459" s="5">
        <v>0</v>
      </c>
      <c r="AC459" s="5">
        <v>0</v>
      </c>
      <c r="AD459" s="5">
        <v>32</v>
      </c>
      <c r="AE459" s="5">
        <v>0</v>
      </c>
      <c r="AF459" s="5">
        <v>0</v>
      </c>
      <c r="AG459" s="11">
        <v>685</v>
      </c>
      <c r="AH459" s="4" t="s">
        <v>969</v>
      </c>
      <c r="AI459" s="4">
        <v>1</v>
      </c>
      <c r="AJ459" s="19" t="s">
        <v>1264</v>
      </c>
      <c r="AK459" s="20">
        <v>0.52439777640518803</v>
      </c>
    </row>
    <row r="460" spans="1:37" hidden="1" x14ac:dyDescent="0.25">
      <c r="A460" s="7" t="s">
        <v>244</v>
      </c>
      <c r="B460" s="5">
        <v>0</v>
      </c>
      <c r="C460" s="5">
        <v>0</v>
      </c>
      <c r="D460" s="5">
        <v>0</v>
      </c>
      <c r="E460" s="5">
        <v>0</v>
      </c>
      <c r="F460" s="5">
        <v>0</v>
      </c>
      <c r="G460" s="5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5">
        <v>0</v>
      </c>
      <c r="V460" s="5">
        <v>0</v>
      </c>
      <c r="W460" s="5">
        <v>0</v>
      </c>
      <c r="X460" s="5">
        <v>0</v>
      </c>
      <c r="Y460" s="5">
        <v>0</v>
      </c>
      <c r="Z460" s="5">
        <v>0</v>
      </c>
      <c r="AA460" s="5">
        <v>27</v>
      </c>
      <c r="AB460" s="5">
        <v>0</v>
      </c>
      <c r="AC460" s="5">
        <v>0</v>
      </c>
      <c r="AD460" s="5">
        <v>0</v>
      </c>
      <c r="AE460" s="5">
        <v>0</v>
      </c>
      <c r="AF460" s="5">
        <v>0</v>
      </c>
      <c r="AG460" s="11">
        <v>27</v>
      </c>
      <c r="AH460" s="4" t="s">
        <v>969</v>
      </c>
      <c r="AI460" s="4">
        <v>1</v>
      </c>
      <c r="AJ460" s="19" t="s">
        <v>1264</v>
      </c>
      <c r="AK460" s="20">
        <v>0.88089450656295498</v>
      </c>
    </row>
    <row r="461" spans="1:37" hidden="1" x14ac:dyDescent="0.25">
      <c r="A461" s="7" t="s">
        <v>245</v>
      </c>
      <c r="B461" s="5">
        <v>0</v>
      </c>
      <c r="C461" s="5">
        <v>0</v>
      </c>
      <c r="D461" s="5">
        <v>0</v>
      </c>
      <c r="E461" s="5">
        <v>0</v>
      </c>
      <c r="F461" s="5">
        <v>0</v>
      </c>
      <c r="G461" s="5">
        <v>0</v>
      </c>
      <c r="H461" s="5">
        <v>0</v>
      </c>
      <c r="I461" s="5">
        <v>0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8</v>
      </c>
      <c r="Q461" s="5">
        <v>0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0</v>
      </c>
      <c r="X461" s="5">
        <v>0</v>
      </c>
      <c r="Y461" s="5">
        <v>0</v>
      </c>
      <c r="Z461" s="5">
        <v>150</v>
      </c>
      <c r="AA461" s="5">
        <v>0</v>
      </c>
      <c r="AB461" s="5">
        <v>0</v>
      </c>
      <c r="AC461" s="5">
        <v>0</v>
      </c>
      <c r="AD461" s="5">
        <v>0</v>
      </c>
      <c r="AE461" s="5">
        <v>0</v>
      </c>
      <c r="AF461" s="5">
        <v>0</v>
      </c>
      <c r="AG461" s="11">
        <v>158</v>
      </c>
      <c r="AH461" s="4" t="s">
        <v>969</v>
      </c>
      <c r="AI461" s="4">
        <v>1</v>
      </c>
      <c r="AJ461" s="19" t="s">
        <v>1264</v>
      </c>
      <c r="AK461" s="20">
        <v>0.58284272497897305</v>
      </c>
    </row>
    <row r="462" spans="1:37" hidden="1" x14ac:dyDescent="0.25">
      <c r="A462" s="7" t="s">
        <v>246</v>
      </c>
      <c r="B462" s="5">
        <v>0</v>
      </c>
      <c r="C462" s="5">
        <v>0</v>
      </c>
      <c r="D462" s="5">
        <v>0</v>
      </c>
      <c r="E462" s="5">
        <v>0</v>
      </c>
      <c r="F462" s="5">
        <v>0</v>
      </c>
      <c r="G462" s="5">
        <v>0</v>
      </c>
      <c r="H462" s="5">
        <v>0</v>
      </c>
      <c r="I462" s="5">
        <v>0</v>
      </c>
      <c r="J462" s="5">
        <v>0</v>
      </c>
      <c r="K462" s="5">
        <v>0</v>
      </c>
      <c r="L462" s="5">
        <v>0</v>
      </c>
      <c r="M462" s="5">
        <v>12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11">
        <v>12</v>
      </c>
      <c r="AH462" s="4" t="s">
        <v>969</v>
      </c>
      <c r="AI462" s="4" t="s">
        <v>969</v>
      </c>
      <c r="AJ462" s="19" t="s">
        <v>1264</v>
      </c>
      <c r="AK462" s="20">
        <v>0.78251599147121498</v>
      </c>
    </row>
    <row r="463" spans="1:37" hidden="1" x14ac:dyDescent="0.25">
      <c r="A463" s="7" t="s">
        <v>247</v>
      </c>
      <c r="B463" s="5">
        <v>0</v>
      </c>
      <c r="C463" s="5">
        <v>0</v>
      </c>
      <c r="D463" s="5">
        <v>0</v>
      </c>
      <c r="E463" s="5">
        <v>0</v>
      </c>
      <c r="F463" s="5">
        <v>0</v>
      </c>
      <c r="G463" s="5">
        <v>0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v>0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  <c r="Y463" s="5">
        <v>0</v>
      </c>
      <c r="Z463" s="5">
        <v>36</v>
      </c>
      <c r="AA463" s="5">
        <v>0</v>
      </c>
      <c r="AB463" s="5">
        <v>0</v>
      </c>
      <c r="AC463" s="5">
        <v>0</v>
      </c>
      <c r="AD463" s="5">
        <v>0</v>
      </c>
      <c r="AE463" s="5">
        <v>0</v>
      </c>
      <c r="AF463" s="5">
        <v>0</v>
      </c>
      <c r="AG463" s="11">
        <v>36</v>
      </c>
      <c r="AH463" s="4" t="s">
        <v>969</v>
      </c>
      <c r="AI463" s="4" t="s">
        <v>969</v>
      </c>
      <c r="AJ463" s="19" t="s">
        <v>1264</v>
      </c>
      <c r="AK463" s="20">
        <v>0.68434782608695599</v>
      </c>
    </row>
    <row r="464" spans="1:37" hidden="1" x14ac:dyDescent="0.25">
      <c r="A464" s="7" t="s">
        <v>248</v>
      </c>
      <c r="B464" s="5">
        <v>0</v>
      </c>
      <c r="C464" s="5">
        <v>0</v>
      </c>
      <c r="D464" s="5">
        <v>0</v>
      </c>
      <c r="E464" s="5">
        <v>0</v>
      </c>
      <c r="F464" s="5">
        <v>0</v>
      </c>
      <c r="G464" s="5">
        <v>0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5">
        <v>0</v>
      </c>
      <c r="O464" s="5">
        <v>0</v>
      </c>
      <c r="P464" s="5">
        <v>0</v>
      </c>
      <c r="Q464" s="5">
        <v>0</v>
      </c>
      <c r="R464" s="5">
        <v>0</v>
      </c>
      <c r="S464" s="5">
        <v>0</v>
      </c>
      <c r="T464" s="5">
        <v>0</v>
      </c>
      <c r="U464" s="5">
        <v>0</v>
      </c>
      <c r="V464" s="5">
        <v>0</v>
      </c>
      <c r="W464" s="5">
        <v>0</v>
      </c>
      <c r="X464" s="5">
        <v>0</v>
      </c>
      <c r="Y464" s="5">
        <v>0</v>
      </c>
      <c r="Z464" s="5">
        <v>25</v>
      </c>
      <c r="AA464" s="5">
        <v>0</v>
      </c>
      <c r="AB464" s="5">
        <v>0</v>
      </c>
      <c r="AC464" s="5">
        <v>0</v>
      </c>
      <c r="AD464" s="5">
        <v>0</v>
      </c>
      <c r="AE464" s="5">
        <v>0</v>
      </c>
      <c r="AF464" s="5">
        <v>0</v>
      </c>
      <c r="AG464" s="11">
        <v>25</v>
      </c>
      <c r="AH464" s="4" t="s">
        <v>969</v>
      </c>
      <c r="AI464" s="4" t="s">
        <v>969</v>
      </c>
      <c r="AJ464" s="19" t="s">
        <v>1264</v>
      </c>
      <c r="AK464" s="20">
        <v>0.68270120259019396</v>
      </c>
    </row>
    <row r="465" spans="1:37" hidden="1" x14ac:dyDescent="0.25">
      <c r="A465" s="7" t="s">
        <v>249</v>
      </c>
      <c r="B465" s="5">
        <v>0</v>
      </c>
      <c r="C465" s="5">
        <v>0</v>
      </c>
      <c r="D465" s="5">
        <v>0</v>
      </c>
      <c r="E465" s="5">
        <v>0</v>
      </c>
      <c r="F465" s="5">
        <v>0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7</v>
      </c>
      <c r="U465" s="5">
        <v>0</v>
      </c>
      <c r="V465" s="5">
        <v>0</v>
      </c>
      <c r="W465" s="5">
        <v>0</v>
      </c>
      <c r="X465" s="5">
        <v>0</v>
      </c>
      <c r="Y465" s="5">
        <v>0</v>
      </c>
      <c r="Z465" s="5">
        <v>0</v>
      </c>
      <c r="AA465" s="5">
        <v>0</v>
      </c>
      <c r="AB465" s="5">
        <v>0</v>
      </c>
      <c r="AC465" s="5">
        <v>0</v>
      </c>
      <c r="AD465" s="5">
        <v>0</v>
      </c>
      <c r="AE465" s="5">
        <v>0</v>
      </c>
      <c r="AF465" s="5">
        <v>0</v>
      </c>
      <c r="AG465" s="11">
        <v>7</v>
      </c>
      <c r="AH465" s="4" t="s">
        <v>969</v>
      </c>
      <c r="AI465" s="4" t="s">
        <v>969</v>
      </c>
      <c r="AJ465" s="19" t="s">
        <v>1265</v>
      </c>
      <c r="AK465" s="20">
        <v>0.766781411359724</v>
      </c>
    </row>
    <row r="466" spans="1:37" hidden="1" x14ac:dyDescent="0.25">
      <c r="A466" s="7" t="s">
        <v>461</v>
      </c>
      <c r="B466" s="5">
        <v>0</v>
      </c>
      <c r="C466" s="5">
        <v>0</v>
      </c>
      <c r="D466" s="5">
        <v>0</v>
      </c>
      <c r="E466" s="5">
        <v>0</v>
      </c>
      <c r="F466" s="5">
        <v>0</v>
      </c>
      <c r="G466" s="5">
        <v>0</v>
      </c>
      <c r="H466" s="5">
        <v>0</v>
      </c>
      <c r="I466" s="5">
        <v>0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5">
        <v>0</v>
      </c>
      <c r="V466" s="5">
        <v>0</v>
      </c>
      <c r="W466" s="5">
        <v>0</v>
      </c>
      <c r="X466" s="5">
        <v>0</v>
      </c>
      <c r="Y466" s="5">
        <v>0</v>
      </c>
      <c r="Z466" s="5">
        <v>0</v>
      </c>
      <c r="AA466" s="5">
        <v>0</v>
      </c>
      <c r="AB466" s="5">
        <v>0</v>
      </c>
      <c r="AC466" s="5">
        <v>0</v>
      </c>
      <c r="AD466" s="5">
        <v>0</v>
      </c>
      <c r="AE466" s="5">
        <v>5</v>
      </c>
      <c r="AF466" s="5">
        <v>0</v>
      </c>
      <c r="AG466" s="11">
        <v>5</v>
      </c>
      <c r="AH466" s="4" t="s">
        <v>969</v>
      </c>
      <c r="AI466" s="4" t="s">
        <v>969</v>
      </c>
      <c r="AJ466" s="19" t="s">
        <v>1264</v>
      </c>
      <c r="AK466" s="20">
        <v>0.30042918454935602</v>
      </c>
    </row>
    <row r="467" spans="1:37" x14ac:dyDescent="0.25">
      <c r="A467" s="7" t="s">
        <v>462</v>
      </c>
      <c r="B467" s="5">
        <v>0</v>
      </c>
      <c r="C467" s="5">
        <v>0</v>
      </c>
      <c r="D467" s="5">
        <v>0</v>
      </c>
      <c r="E467" s="5">
        <v>0</v>
      </c>
      <c r="F467" s="5">
        <v>0</v>
      </c>
      <c r="G467" s="5">
        <v>0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5</v>
      </c>
      <c r="Q467" s="5">
        <v>17</v>
      </c>
      <c r="R467" s="5">
        <v>25</v>
      </c>
      <c r="S467" s="5">
        <v>5</v>
      </c>
      <c r="T467" s="5">
        <v>0</v>
      </c>
      <c r="U467" s="5">
        <v>0</v>
      </c>
      <c r="V467" s="5">
        <v>0</v>
      </c>
      <c r="W467" s="5">
        <v>0</v>
      </c>
      <c r="X467" s="5">
        <v>0</v>
      </c>
      <c r="Y467" s="5">
        <v>6</v>
      </c>
      <c r="Z467" s="5">
        <v>0</v>
      </c>
      <c r="AA467" s="5">
        <v>0</v>
      </c>
      <c r="AB467" s="5">
        <v>15</v>
      </c>
      <c r="AC467" s="5">
        <v>0</v>
      </c>
      <c r="AD467" s="5">
        <v>5</v>
      </c>
      <c r="AE467" s="5">
        <v>132</v>
      </c>
      <c r="AF467" s="5">
        <v>0</v>
      </c>
      <c r="AG467" s="11">
        <v>210</v>
      </c>
      <c r="AH467" s="4" t="s">
        <v>967</v>
      </c>
      <c r="AI467" s="4">
        <v>1</v>
      </c>
      <c r="AJ467" s="19" t="s">
        <v>1267</v>
      </c>
      <c r="AK467" s="20">
        <v>0.90229115817652095</v>
      </c>
    </row>
    <row r="468" spans="1:37" x14ac:dyDescent="0.25">
      <c r="A468" s="7" t="s">
        <v>463</v>
      </c>
      <c r="B468" s="5">
        <v>0</v>
      </c>
      <c r="C468" s="5">
        <v>0</v>
      </c>
      <c r="D468" s="5">
        <v>0</v>
      </c>
      <c r="E468" s="5">
        <v>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v>5</v>
      </c>
      <c r="L468" s="5">
        <v>0</v>
      </c>
      <c r="M468" s="5">
        <v>0</v>
      </c>
      <c r="N468" s="5">
        <v>0</v>
      </c>
      <c r="O468" s="5">
        <v>0</v>
      </c>
      <c r="P468" s="5">
        <v>0</v>
      </c>
      <c r="Q468" s="5">
        <v>0</v>
      </c>
      <c r="R468" s="5">
        <v>0</v>
      </c>
      <c r="S468" s="5">
        <v>0</v>
      </c>
      <c r="T468" s="5">
        <v>0</v>
      </c>
      <c r="U468" s="5">
        <v>0</v>
      </c>
      <c r="V468" s="5">
        <v>0</v>
      </c>
      <c r="W468" s="5">
        <v>0</v>
      </c>
      <c r="X468" s="5">
        <v>0</v>
      </c>
      <c r="Y468" s="5">
        <v>9</v>
      </c>
      <c r="Z468" s="5">
        <v>5</v>
      </c>
      <c r="AA468" s="5">
        <v>0</v>
      </c>
      <c r="AB468" s="5">
        <v>0</v>
      </c>
      <c r="AC468" s="5">
        <v>0</v>
      </c>
      <c r="AD468" s="5">
        <v>0</v>
      </c>
      <c r="AE468" s="5">
        <v>0</v>
      </c>
      <c r="AF468" s="5">
        <v>0</v>
      </c>
      <c r="AG468" s="11">
        <v>19</v>
      </c>
      <c r="AH468" s="4" t="s">
        <v>916</v>
      </c>
      <c r="AI468" s="4">
        <v>1</v>
      </c>
      <c r="AJ468" s="19" t="s">
        <v>1267</v>
      </c>
      <c r="AK468" s="20">
        <v>0.87206266318537795</v>
      </c>
    </row>
    <row r="469" spans="1:37" x14ac:dyDescent="0.25">
      <c r="A469" s="7" t="s">
        <v>464</v>
      </c>
      <c r="B469" s="5">
        <v>0</v>
      </c>
      <c r="C469" s="5">
        <v>0</v>
      </c>
      <c r="D469" s="5">
        <v>0</v>
      </c>
      <c r="E469" s="5">
        <v>0</v>
      </c>
      <c r="F469" s="5">
        <v>0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5">
        <v>0</v>
      </c>
      <c r="Z469" s="5">
        <v>0</v>
      </c>
      <c r="AA469" s="5">
        <v>0</v>
      </c>
      <c r="AB469" s="5">
        <v>0</v>
      </c>
      <c r="AC469" s="5">
        <v>0</v>
      </c>
      <c r="AD469" s="5">
        <v>0</v>
      </c>
      <c r="AE469" s="5">
        <v>28</v>
      </c>
      <c r="AF469" s="5">
        <v>5</v>
      </c>
      <c r="AG469" s="11">
        <v>33</v>
      </c>
      <c r="AH469" s="4" t="s">
        <v>936</v>
      </c>
      <c r="AI469" s="4" t="s">
        <v>969</v>
      </c>
      <c r="AJ469" s="19" t="s">
        <v>1267</v>
      </c>
      <c r="AK469" s="20">
        <v>0.77638860422217604</v>
      </c>
    </row>
    <row r="470" spans="1:37" hidden="1" x14ac:dyDescent="0.25">
      <c r="A470" s="7" t="s">
        <v>465</v>
      </c>
      <c r="B470" s="5">
        <v>0</v>
      </c>
      <c r="C470" s="5">
        <v>0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v>0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11</v>
      </c>
      <c r="AF470" s="5">
        <v>7</v>
      </c>
      <c r="AG470" s="11">
        <v>18</v>
      </c>
      <c r="AH470" s="4" t="s">
        <v>969</v>
      </c>
      <c r="AI470" s="4">
        <v>1</v>
      </c>
      <c r="AJ470" s="19" t="s">
        <v>1267</v>
      </c>
      <c r="AK470" s="20">
        <v>0.83242258652094703</v>
      </c>
    </row>
    <row r="471" spans="1:37" x14ac:dyDescent="0.25">
      <c r="A471" s="7" t="s">
        <v>466</v>
      </c>
      <c r="B471" s="5">
        <v>0</v>
      </c>
      <c r="C471" s="5">
        <v>0</v>
      </c>
      <c r="D471" s="5">
        <v>0</v>
      </c>
      <c r="E471" s="5">
        <v>0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0</v>
      </c>
      <c r="S471" s="5">
        <v>0</v>
      </c>
      <c r="T471" s="5">
        <v>0</v>
      </c>
      <c r="U471" s="5">
        <v>0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B471" s="5">
        <v>0</v>
      </c>
      <c r="AC471" s="5">
        <v>0</v>
      </c>
      <c r="AD471" s="5">
        <v>0</v>
      </c>
      <c r="AE471" s="5">
        <v>17</v>
      </c>
      <c r="AF471" s="5">
        <v>8</v>
      </c>
      <c r="AG471" s="11">
        <v>25</v>
      </c>
      <c r="AH471" s="4" t="s">
        <v>931</v>
      </c>
      <c r="AI471" s="4">
        <v>1</v>
      </c>
      <c r="AJ471" s="19" t="s">
        <v>1267</v>
      </c>
      <c r="AK471" s="20">
        <v>0.83266704740148401</v>
      </c>
    </row>
    <row r="472" spans="1:37" hidden="1" x14ac:dyDescent="0.25">
      <c r="A472" s="7" t="s">
        <v>467</v>
      </c>
      <c r="B472" s="5">
        <v>38</v>
      </c>
      <c r="C472" s="5">
        <v>6</v>
      </c>
      <c r="D472" s="5">
        <v>0</v>
      </c>
      <c r="E472" s="5">
        <v>0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v>0</v>
      </c>
      <c r="T472" s="5">
        <v>0</v>
      </c>
      <c r="U472" s="5">
        <v>0</v>
      </c>
      <c r="V472" s="5">
        <v>0</v>
      </c>
      <c r="W472" s="5">
        <v>0</v>
      </c>
      <c r="X472" s="5">
        <v>0</v>
      </c>
      <c r="Y472" s="5">
        <v>0</v>
      </c>
      <c r="Z472" s="5">
        <v>0</v>
      </c>
      <c r="AA472" s="5">
        <v>0</v>
      </c>
      <c r="AB472" s="5">
        <v>0</v>
      </c>
      <c r="AC472" s="5">
        <v>0</v>
      </c>
      <c r="AD472" s="5">
        <v>0</v>
      </c>
      <c r="AE472" s="5">
        <v>0</v>
      </c>
      <c r="AF472" s="5">
        <v>0</v>
      </c>
      <c r="AG472" s="11">
        <v>44</v>
      </c>
      <c r="AH472" s="4" t="s">
        <v>969</v>
      </c>
      <c r="AI472" s="4">
        <v>1</v>
      </c>
      <c r="AJ472" s="19" t="s">
        <v>1263</v>
      </c>
      <c r="AK472" s="20">
        <v>0.70427112349117904</v>
      </c>
    </row>
    <row r="473" spans="1:37" hidden="1" x14ac:dyDescent="0.25">
      <c r="A473" s="7" t="s">
        <v>468</v>
      </c>
      <c r="B473" s="5">
        <v>0</v>
      </c>
      <c r="C473" s="5">
        <v>0</v>
      </c>
      <c r="D473" s="5">
        <v>0</v>
      </c>
      <c r="E473" s="5">
        <v>0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5">
        <v>9</v>
      </c>
      <c r="V473" s="5">
        <v>0</v>
      </c>
      <c r="W473" s="5">
        <v>0</v>
      </c>
      <c r="X473" s="5">
        <v>0</v>
      </c>
      <c r="Y473" s="5">
        <v>0</v>
      </c>
      <c r="Z473" s="5">
        <v>0</v>
      </c>
      <c r="AA473" s="5">
        <v>0</v>
      </c>
      <c r="AB473" s="5">
        <v>0</v>
      </c>
      <c r="AC473" s="5">
        <v>0</v>
      </c>
      <c r="AD473" s="5">
        <v>0</v>
      </c>
      <c r="AE473" s="5">
        <v>0</v>
      </c>
      <c r="AF473" s="5">
        <v>0</v>
      </c>
      <c r="AG473" s="11">
        <v>9</v>
      </c>
      <c r="AH473" s="4" t="s">
        <v>969</v>
      </c>
      <c r="AI473" s="4" t="s">
        <v>969</v>
      </c>
      <c r="AJ473" s="19" t="s">
        <v>1264</v>
      </c>
      <c r="AK473" s="20">
        <v>0.31719012227283599</v>
      </c>
    </row>
    <row r="474" spans="1:37" hidden="1" x14ac:dyDescent="0.25">
      <c r="A474" s="7" t="s">
        <v>469</v>
      </c>
      <c r="B474" s="5">
        <v>0</v>
      </c>
      <c r="C474" s="5">
        <v>0</v>
      </c>
      <c r="D474" s="5">
        <v>0</v>
      </c>
      <c r="E474" s="5">
        <v>0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Y474" s="5">
        <v>0</v>
      </c>
      <c r="Z474" s="5">
        <v>0</v>
      </c>
      <c r="AA474" s="5">
        <v>0</v>
      </c>
      <c r="AB474" s="5">
        <v>0</v>
      </c>
      <c r="AC474" s="5">
        <v>0</v>
      </c>
      <c r="AD474" s="5">
        <v>0</v>
      </c>
      <c r="AE474" s="5">
        <v>8</v>
      </c>
      <c r="AF474" s="5">
        <v>0</v>
      </c>
      <c r="AG474" s="11">
        <v>8</v>
      </c>
      <c r="AH474" s="4" t="s">
        <v>969</v>
      </c>
      <c r="AI474" s="4">
        <v>1</v>
      </c>
      <c r="AJ474" s="19" t="s">
        <v>1262</v>
      </c>
      <c r="AK474" s="20">
        <v>0.85421867199201196</v>
      </c>
    </row>
    <row r="475" spans="1:37" hidden="1" x14ac:dyDescent="0.25">
      <c r="A475" s="7" t="s">
        <v>470</v>
      </c>
      <c r="B475" s="5">
        <v>6</v>
      </c>
      <c r="C475" s="5">
        <v>0</v>
      </c>
      <c r="D475" s="5">
        <v>0</v>
      </c>
      <c r="E475" s="5">
        <v>0</v>
      </c>
      <c r="F475" s="5">
        <v>0</v>
      </c>
      <c r="G475" s="5">
        <v>0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Y475" s="5">
        <v>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11">
        <v>6</v>
      </c>
      <c r="AH475" s="4" t="s">
        <v>969</v>
      </c>
      <c r="AI475" s="4" t="s">
        <v>969</v>
      </c>
      <c r="AJ475" s="19" t="s">
        <v>1265</v>
      </c>
      <c r="AK475" s="20">
        <v>0.65732758620689602</v>
      </c>
    </row>
    <row r="476" spans="1:37" hidden="1" x14ac:dyDescent="0.25">
      <c r="A476" s="7" t="s">
        <v>471</v>
      </c>
      <c r="B476" s="5">
        <v>0</v>
      </c>
      <c r="C476" s="5">
        <v>0</v>
      </c>
      <c r="D476" s="5">
        <v>0</v>
      </c>
      <c r="E476" s="5">
        <v>0</v>
      </c>
      <c r="F476" s="5">
        <v>0</v>
      </c>
      <c r="G476" s="5">
        <v>0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5">
        <v>0</v>
      </c>
      <c r="Y476" s="5">
        <v>0</v>
      </c>
      <c r="Z476" s="5">
        <v>0</v>
      </c>
      <c r="AA476" s="5">
        <v>0</v>
      </c>
      <c r="AB476" s="5">
        <v>0</v>
      </c>
      <c r="AC476" s="5">
        <v>0</v>
      </c>
      <c r="AD476" s="5">
        <v>0</v>
      </c>
      <c r="AE476" s="5">
        <v>0</v>
      </c>
      <c r="AF476" s="5">
        <v>10</v>
      </c>
      <c r="AG476" s="11">
        <v>10</v>
      </c>
      <c r="AH476" s="4" t="s">
        <v>969</v>
      </c>
      <c r="AI476" s="4" t="s">
        <v>969</v>
      </c>
      <c r="AJ476" s="19" t="s">
        <v>1263</v>
      </c>
      <c r="AK476" s="20">
        <v>0.60912190963341795</v>
      </c>
    </row>
    <row r="477" spans="1:37" hidden="1" x14ac:dyDescent="0.25">
      <c r="A477" s="7" t="s">
        <v>472</v>
      </c>
      <c r="B477" s="5">
        <v>0</v>
      </c>
      <c r="C477" s="5">
        <v>0</v>
      </c>
      <c r="D477" s="5">
        <v>0</v>
      </c>
      <c r="E477" s="5">
        <v>0</v>
      </c>
      <c r="F477" s="5">
        <v>0</v>
      </c>
      <c r="G477" s="5">
        <v>0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v>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v>0</v>
      </c>
      <c r="AF477" s="5">
        <v>15</v>
      </c>
      <c r="AG477" s="11">
        <v>15</v>
      </c>
      <c r="AH477" s="4" t="s">
        <v>969</v>
      </c>
      <c r="AI477" s="4" t="s">
        <v>969</v>
      </c>
      <c r="AJ477" s="19" t="s">
        <v>1264</v>
      </c>
      <c r="AK477" s="20">
        <v>0.80271024312475003</v>
      </c>
    </row>
    <row r="478" spans="1:37" hidden="1" x14ac:dyDescent="0.25">
      <c r="A478" s="7" t="s">
        <v>473</v>
      </c>
      <c r="B478" s="5">
        <v>0</v>
      </c>
      <c r="C478" s="5">
        <v>0</v>
      </c>
      <c r="D478" s="5">
        <v>0</v>
      </c>
      <c r="E478" s="5">
        <v>0</v>
      </c>
      <c r="F478" s="5">
        <v>0</v>
      </c>
      <c r="G478" s="5">
        <v>0</v>
      </c>
      <c r="H478" s="5">
        <v>5</v>
      </c>
      <c r="I478" s="5">
        <v>13</v>
      </c>
      <c r="J478" s="5">
        <v>0</v>
      </c>
      <c r="K478" s="5">
        <v>0</v>
      </c>
      <c r="L478" s="5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5">
        <v>0</v>
      </c>
      <c r="Y478" s="5">
        <v>0</v>
      </c>
      <c r="Z478" s="5">
        <v>0</v>
      </c>
      <c r="AA478" s="5">
        <v>0</v>
      </c>
      <c r="AB478" s="5">
        <v>0</v>
      </c>
      <c r="AC478" s="5">
        <v>0</v>
      </c>
      <c r="AD478" s="5">
        <v>0</v>
      </c>
      <c r="AE478" s="5">
        <v>0</v>
      </c>
      <c r="AF478" s="5">
        <v>0</v>
      </c>
      <c r="AG478" s="11">
        <v>18</v>
      </c>
      <c r="AH478" s="4" t="s">
        <v>969</v>
      </c>
      <c r="AI478" s="4" t="s">
        <v>969</v>
      </c>
      <c r="AJ478" s="19" t="s">
        <v>1265</v>
      </c>
      <c r="AK478" s="20">
        <v>0.79812206572769895</v>
      </c>
    </row>
    <row r="479" spans="1:37" hidden="1" x14ac:dyDescent="0.25">
      <c r="A479" s="7" t="s">
        <v>474</v>
      </c>
      <c r="B479" s="5">
        <v>0</v>
      </c>
      <c r="C479" s="5">
        <v>0</v>
      </c>
      <c r="D479" s="5">
        <v>0</v>
      </c>
      <c r="E479" s="5">
        <v>0</v>
      </c>
      <c r="F479" s="5">
        <v>0</v>
      </c>
      <c r="G479" s="5">
        <v>0</v>
      </c>
      <c r="H479" s="5">
        <v>8</v>
      </c>
      <c r="I479" s="5">
        <v>29</v>
      </c>
      <c r="J479" s="5">
        <v>0</v>
      </c>
      <c r="K479" s="5">
        <v>0</v>
      </c>
      <c r="L479" s="5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5">
        <v>0</v>
      </c>
      <c r="Y479" s="5">
        <v>0</v>
      </c>
      <c r="Z479" s="5">
        <v>0</v>
      </c>
      <c r="AA479" s="5">
        <v>0</v>
      </c>
      <c r="AB479" s="5">
        <v>0</v>
      </c>
      <c r="AC479" s="5">
        <v>0</v>
      </c>
      <c r="AD479" s="5">
        <v>0</v>
      </c>
      <c r="AE479" s="5">
        <v>0</v>
      </c>
      <c r="AF479" s="5">
        <v>0</v>
      </c>
      <c r="AG479" s="11">
        <v>37</v>
      </c>
      <c r="AH479" s="4" t="s">
        <v>969</v>
      </c>
      <c r="AI479" s="4" t="s">
        <v>969</v>
      </c>
      <c r="AJ479" s="19" t="s">
        <v>1265</v>
      </c>
      <c r="AK479" s="20">
        <v>0.73113207547169801</v>
      </c>
    </row>
    <row r="480" spans="1:37" hidden="1" x14ac:dyDescent="0.25">
      <c r="A480" s="7" t="s">
        <v>475</v>
      </c>
      <c r="B480" s="5">
        <v>0</v>
      </c>
      <c r="C480" s="5">
        <v>0</v>
      </c>
      <c r="D480" s="5">
        <v>0</v>
      </c>
      <c r="E480" s="5">
        <v>0</v>
      </c>
      <c r="F480" s="5">
        <v>0</v>
      </c>
      <c r="G480" s="5">
        <v>0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5">
        <v>0</v>
      </c>
      <c r="Y480" s="5">
        <v>0</v>
      </c>
      <c r="Z480" s="5">
        <v>0</v>
      </c>
      <c r="AA480" s="5">
        <v>0</v>
      </c>
      <c r="AB480" s="5">
        <v>0</v>
      </c>
      <c r="AC480" s="5">
        <v>0</v>
      </c>
      <c r="AD480" s="5">
        <v>0</v>
      </c>
      <c r="AE480" s="5">
        <v>0</v>
      </c>
      <c r="AF480" s="5">
        <v>6</v>
      </c>
      <c r="AG480" s="11">
        <v>6</v>
      </c>
      <c r="AH480" s="4" t="s">
        <v>969</v>
      </c>
      <c r="AI480" s="4">
        <v>1</v>
      </c>
      <c r="AJ480" s="19" t="s">
        <v>1264</v>
      </c>
      <c r="AK480" s="20">
        <v>0.826825127334465</v>
      </c>
    </row>
    <row r="481" spans="1:37" hidden="1" x14ac:dyDescent="0.25">
      <c r="A481" s="7" t="s">
        <v>476</v>
      </c>
      <c r="B481" s="5">
        <v>0</v>
      </c>
      <c r="C481" s="5">
        <v>0</v>
      </c>
      <c r="D481" s="5">
        <v>0</v>
      </c>
      <c r="E481" s="5">
        <v>0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5">
        <v>0</v>
      </c>
      <c r="Y481" s="5">
        <v>0</v>
      </c>
      <c r="Z481" s="5">
        <v>0</v>
      </c>
      <c r="AA481" s="5">
        <v>0</v>
      </c>
      <c r="AB481" s="5">
        <v>0</v>
      </c>
      <c r="AC481" s="5">
        <v>0</v>
      </c>
      <c r="AD481" s="5">
        <v>0</v>
      </c>
      <c r="AE481" s="5">
        <v>0</v>
      </c>
      <c r="AF481" s="5">
        <v>5</v>
      </c>
      <c r="AG481" s="11">
        <v>5</v>
      </c>
      <c r="AH481" s="4" t="s">
        <v>969</v>
      </c>
      <c r="AI481" s="4" t="s">
        <v>969</v>
      </c>
      <c r="AJ481" s="19" t="s">
        <v>1264</v>
      </c>
      <c r="AK481" s="20">
        <v>0.83032490974729201</v>
      </c>
    </row>
    <row r="482" spans="1:37" hidden="1" x14ac:dyDescent="0.25">
      <c r="A482" s="7" t="s">
        <v>477</v>
      </c>
      <c r="B482" s="5">
        <v>0</v>
      </c>
      <c r="C482" s="5">
        <v>0</v>
      </c>
      <c r="D482" s="5">
        <v>0</v>
      </c>
      <c r="E482" s="5">
        <v>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5">
        <v>0</v>
      </c>
      <c r="Y482" s="5">
        <v>0</v>
      </c>
      <c r="Z482" s="5">
        <v>0</v>
      </c>
      <c r="AA482" s="5">
        <v>0</v>
      </c>
      <c r="AB482" s="5">
        <v>0</v>
      </c>
      <c r="AC482" s="5">
        <v>0</v>
      </c>
      <c r="AD482" s="5">
        <v>0</v>
      </c>
      <c r="AE482" s="5">
        <v>0</v>
      </c>
      <c r="AF482" s="5">
        <v>6</v>
      </c>
      <c r="AG482" s="11">
        <v>6</v>
      </c>
      <c r="AH482" s="4" t="s">
        <v>969</v>
      </c>
      <c r="AI482" s="4" t="s">
        <v>969</v>
      </c>
      <c r="AJ482" s="19" t="s">
        <v>1264</v>
      </c>
      <c r="AK482" s="20">
        <v>0.89473684210526305</v>
      </c>
    </row>
    <row r="483" spans="1:37" hidden="1" x14ac:dyDescent="0.25">
      <c r="A483" s="7" t="s">
        <v>478</v>
      </c>
      <c r="B483" s="5">
        <v>0</v>
      </c>
      <c r="C483" s="5">
        <v>0</v>
      </c>
      <c r="D483" s="5">
        <v>0</v>
      </c>
      <c r="E483" s="5">
        <v>0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8</v>
      </c>
      <c r="AF483" s="5">
        <v>0</v>
      </c>
      <c r="AG483" s="11">
        <v>8</v>
      </c>
      <c r="AH483" s="4" t="s">
        <v>969</v>
      </c>
      <c r="AI483" s="4" t="s">
        <v>969</v>
      </c>
      <c r="AJ483" s="19" t="s">
        <v>1264</v>
      </c>
      <c r="AK483" s="20">
        <v>0.95194085027726405</v>
      </c>
    </row>
    <row r="484" spans="1:37" hidden="1" x14ac:dyDescent="0.25">
      <c r="A484" s="7" t="s">
        <v>479</v>
      </c>
      <c r="B484" s="5">
        <v>0</v>
      </c>
      <c r="C484" s="5">
        <v>0</v>
      </c>
      <c r="D484" s="5">
        <v>0</v>
      </c>
      <c r="E484" s="5">
        <v>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v>0</v>
      </c>
      <c r="AC484" s="5">
        <v>0</v>
      </c>
      <c r="AD484" s="5">
        <v>0</v>
      </c>
      <c r="AE484" s="5">
        <v>0</v>
      </c>
      <c r="AF484" s="5">
        <v>9</v>
      </c>
      <c r="AG484" s="11">
        <v>9</v>
      </c>
      <c r="AH484" s="4" t="s">
        <v>969</v>
      </c>
      <c r="AI484" s="4" t="s">
        <v>969</v>
      </c>
      <c r="AJ484" s="19" t="s">
        <v>1264</v>
      </c>
      <c r="AK484" s="20">
        <v>0.95155185465556302</v>
      </c>
    </row>
    <row r="485" spans="1:37" hidden="1" x14ac:dyDescent="0.25">
      <c r="A485" s="7" t="s">
        <v>480</v>
      </c>
      <c r="B485" s="5">
        <v>0</v>
      </c>
      <c r="C485" s="5">
        <v>0</v>
      </c>
      <c r="D485" s="5">
        <v>0</v>
      </c>
      <c r="E485" s="5">
        <v>0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Y485" s="5">
        <v>0</v>
      </c>
      <c r="Z485" s="5">
        <v>0</v>
      </c>
      <c r="AA485" s="5">
        <v>0</v>
      </c>
      <c r="AB485" s="5">
        <v>0</v>
      </c>
      <c r="AC485" s="5">
        <v>0</v>
      </c>
      <c r="AD485" s="5">
        <v>0</v>
      </c>
      <c r="AE485" s="5">
        <v>61</v>
      </c>
      <c r="AF485" s="5">
        <v>9</v>
      </c>
      <c r="AG485" s="11">
        <v>70</v>
      </c>
      <c r="AH485" s="4" t="s">
        <v>969</v>
      </c>
      <c r="AI485" s="4">
        <v>1</v>
      </c>
      <c r="AJ485" s="19" t="s">
        <v>1264</v>
      </c>
      <c r="AK485" s="20">
        <v>0.90048375950241799</v>
      </c>
    </row>
    <row r="486" spans="1:37" hidden="1" x14ac:dyDescent="0.25">
      <c r="A486" s="7" t="s">
        <v>481</v>
      </c>
      <c r="B486" s="5">
        <v>0</v>
      </c>
      <c r="C486" s="5">
        <v>0</v>
      </c>
      <c r="D486" s="5">
        <v>0</v>
      </c>
      <c r="E486" s="5">
        <v>0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Y486" s="5">
        <v>0</v>
      </c>
      <c r="Z486" s="5">
        <v>0</v>
      </c>
      <c r="AA486" s="5">
        <v>0</v>
      </c>
      <c r="AB486" s="5">
        <v>0</v>
      </c>
      <c r="AC486" s="5">
        <v>0</v>
      </c>
      <c r="AD486" s="5">
        <v>0</v>
      </c>
      <c r="AE486" s="5">
        <v>7</v>
      </c>
      <c r="AF486" s="5">
        <v>0</v>
      </c>
      <c r="AG486" s="11">
        <v>7</v>
      </c>
      <c r="AH486" s="4" t="s">
        <v>969</v>
      </c>
      <c r="AI486" s="4" t="s">
        <v>969</v>
      </c>
      <c r="AJ486" s="19" t="s">
        <v>1264</v>
      </c>
      <c r="AK486" s="20">
        <v>0.91061989428159495</v>
      </c>
    </row>
    <row r="487" spans="1:37" hidden="1" x14ac:dyDescent="0.25">
      <c r="A487" s="7" t="s">
        <v>482</v>
      </c>
      <c r="B487" s="5">
        <v>0</v>
      </c>
      <c r="C487" s="5">
        <v>0</v>
      </c>
      <c r="D487" s="5">
        <v>0</v>
      </c>
      <c r="E487" s="5">
        <v>0</v>
      </c>
      <c r="F487" s="5">
        <v>0</v>
      </c>
      <c r="G487" s="5">
        <v>0</v>
      </c>
      <c r="H487" s="5">
        <v>0</v>
      </c>
      <c r="I487" s="5">
        <v>0</v>
      </c>
      <c r="J487" s="5">
        <v>0</v>
      </c>
      <c r="K487" s="5">
        <v>0</v>
      </c>
      <c r="L487" s="5">
        <v>0</v>
      </c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11</v>
      </c>
      <c r="U487" s="5">
        <v>23</v>
      </c>
      <c r="V487" s="5">
        <v>0</v>
      </c>
      <c r="W487" s="5">
        <v>0</v>
      </c>
      <c r="X487" s="5">
        <v>0</v>
      </c>
      <c r="Y487" s="5">
        <v>0</v>
      </c>
      <c r="Z487" s="5">
        <v>0</v>
      </c>
      <c r="AA487" s="5">
        <v>11</v>
      </c>
      <c r="AB487" s="5">
        <v>0</v>
      </c>
      <c r="AC487" s="5">
        <v>0</v>
      </c>
      <c r="AD487" s="5">
        <v>0</v>
      </c>
      <c r="AE487" s="5">
        <v>0</v>
      </c>
      <c r="AF487" s="5">
        <v>0</v>
      </c>
      <c r="AG487" s="11">
        <v>45</v>
      </c>
      <c r="AH487" s="4" t="s">
        <v>969</v>
      </c>
      <c r="AI487" s="4">
        <v>1</v>
      </c>
      <c r="AJ487" s="19" t="s">
        <v>1264</v>
      </c>
      <c r="AK487" s="20">
        <v>0.4765625</v>
      </c>
    </row>
    <row r="488" spans="1:37" hidden="1" x14ac:dyDescent="0.25">
      <c r="A488" s="7" t="s">
        <v>483</v>
      </c>
      <c r="B488" s="5">
        <v>0</v>
      </c>
      <c r="C488" s="5">
        <v>0</v>
      </c>
      <c r="D488" s="5">
        <v>0</v>
      </c>
      <c r="E488" s="5">
        <v>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5">
        <v>0</v>
      </c>
      <c r="Y488" s="5">
        <v>0</v>
      </c>
      <c r="Z488" s="5">
        <v>0</v>
      </c>
      <c r="AA488" s="5">
        <v>8</v>
      </c>
      <c r="AB488" s="5">
        <v>0</v>
      </c>
      <c r="AC488" s="5">
        <v>0</v>
      </c>
      <c r="AD488" s="5">
        <v>0</v>
      </c>
      <c r="AE488" s="5">
        <v>0</v>
      </c>
      <c r="AF488" s="5">
        <v>0</v>
      </c>
      <c r="AG488" s="11">
        <v>8</v>
      </c>
      <c r="AH488" s="4" t="s">
        <v>969</v>
      </c>
      <c r="AI488" s="4" t="s">
        <v>969</v>
      </c>
      <c r="AJ488" s="19" t="s">
        <v>1264</v>
      </c>
      <c r="AK488" s="20">
        <v>0.74866310160427796</v>
      </c>
    </row>
    <row r="489" spans="1:37" hidden="1" x14ac:dyDescent="0.25">
      <c r="A489" s="7" t="s">
        <v>484</v>
      </c>
      <c r="B489" s="5">
        <v>0</v>
      </c>
      <c r="C489" s="5">
        <v>0</v>
      </c>
      <c r="D489" s="5">
        <v>0</v>
      </c>
      <c r="E489" s="5">
        <v>0</v>
      </c>
      <c r="F489" s="5">
        <v>0</v>
      </c>
      <c r="G489" s="5">
        <v>0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5">
        <v>0</v>
      </c>
      <c r="Y489" s="5">
        <v>0</v>
      </c>
      <c r="Z489" s="5">
        <v>0</v>
      </c>
      <c r="AA489" s="5">
        <v>0</v>
      </c>
      <c r="AB489" s="5">
        <v>0</v>
      </c>
      <c r="AC489" s="5">
        <v>0</v>
      </c>
      <c r="AD489" s="5">
        <v>0</v>
      </c>
      <c r="AE489" s="5">
        <v>19</v>
      </c>
      <c r="AF489" s="5">
        <v>0</v>
      </c>
      <c r="AG489" s="11">
        <v>19</v>
      </c>
      <c r="AH489" s="4" t="s">
        <v>969</v>
      </c>
      <c r="AI489" s="4" t="s">
        <v>969</v>
      </c>
      <c r="AJ489" s="19" t="s">
        <v>1265</v>
      </c>
      <c r="AK489" s="20">
        <v>0.77257525083612</v>
      </c>
    </row>
    <row r="490" spans="1:37" hidden="1" x14ac:dyDescent="0.25">
      <c r="A490" s="7" t="s">
        <v>485</v>
      </c>
      <c r="B490" s="5">
        <v>0</v>
      </c>
      <c r="C490" s="5">
        <v>0</v>
      </c>
      <c r="D490" s="5">
        <v>0</v>
      </c>
      <c r="E490" s="5">
        <v>0</v>
      </c>
      <c r="F490" s="5">
        <v>0</v>
      </c>
      <c r="G490" s="5">
        <v>0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5">
        <v>0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5</v>
      </c>
      <c r="AF490" s="5">
        <v>0</v>
      </c>
      <c r="AG490" s="11">
        <v>5</v>
      </c>
      <c r="AH490" s="4" t="s">
        <v>969</v>
      </c>
      <c r="AI490" s="4" t="s">
        <v>969</v>
      </c>
      <c r="AJ490" s="19" t="s">
        <v>1264</v>
      </c>
      <c r="AK490" s="20">
        <v>0.85591191957874502</v>
      </c>
    </row>
    <row r="491" spans="1:37" hidden="1" x14ac:dyDescent="0.25">
      <c r="A491" s="7" t="s">
        <v>486</v>
      </c>
      <c r="B491" s="5">
        <v>0</v>
      </c>
      <c r="C491" s="5">
        <v>0</v>
      </c>
      <c r="D491" s="5">
        <v>0</v>
      </c>
      <c r="E491" s="5">
        <v>0</v>
      </c>
      <c r="F491" s="5">
        <v>0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  <c r="X491" s="5">
        <v>0</v>
      </c>
      <c r="Y491" s="5">
        <v>0</v>
      </c>
      <c r="Z491" s="5">
        <v>0</v>
      </c>
      <c r="AA491" s="5">
        <v>0</v>
      </c>
      <c r="AB491" s="5">
        <v>0</v>
      </c>
      <c r="AC491" s="5">
        <v>0</v>
      </c>
      <c r="AD491" s="5">
        <v>0</v>
      </c>
      <c r="AE491" s="5">
        <v>22</v>
      </c>
      <c r="AF491" s="5">
        <v>0</v>
      </c>
      <c r="AG491" s="11">
        <v>22</v>
      </c>
      <c r="AH491" s="4" t="s">
        <v>969</v>
      </c>
      <c r="AI491" s="4" t="s">
        <v>969</v>
      </c>
      <c r="AJ491" s="19" t="s">
        <v>1262</v>
      </c>
      <c r="AK491" s="20">
        <v>0.87542468856172095</v>
      </c>
    </row>
    <row r="492" spans="1:37" hidden="1" x14ac:dyDescent="0.25">
      <c r="A492" s="7" t="s">
        <v>487</v>
      </c>
      <c r="B492" s="5">
        <v>0</v>
      </c>
      <c r="C492" s="5">
        <v>0</v>
      </c>
      <c r="D492" s="5">
        <v>0</v>
      </c>
      <c r="E492" s="5">
        <v>0</v>
      </c>
      <c r="F492" s="5">
        <v>0</v>
      </c>
      <c r="G492" s="5">
        <v>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5">
        <v>0</v>
      </c>
      <c r="O492" s="5">
        <v>0</v>
      </c>
      <c r="P492" s="5">
        <v>0</v>
      </c>
      <c r="Q492" s="5">
        <v>0</v>
      </c>
      <c r="R492" s="5">
        <v>0</v>
      </c>
      <c r="S492" s="5">
        <v>0</v>
      </c>
      <c r="T492" s="5">
        <v>0</v>
      </c>
      <c r="U492" s="5">
        <v>0</v>
      </c>
      <c r="V492" s="5">
        <v>0</v>
      </c>
      <c r="W492" s="5">
        <v>0</v>
      </c>
      <c r="X492" s="5">
        <v>0</v>
      </c>
      <c r="Y492" s="5">
        <v>0</v>
      </c>
      <c r="Z492" s="5">
        <v>0</v>
      </c>
      <c r="AA492" s="5">
        <v>0</v>
      </c>
      <c r="AB492" s="5">
        <v>0</v>
      </c>
      <c r="AC492" s="5">
        <v>0</v>
      </c>
      <c r="AD492" s="5">
        <v>0</v>
      </c>
      <c r="AE492" s="5">
        <v>16</v>
      </c>
      <c r="AF492" s="5">
        <v>0</v>
      </c>
      <c r="AG492" s="11">
        <v>16</v>
      </c>
      <c r="AH492" s="4" t="s">
        <v>969</v>
      </c>
      <c r="AI492" s="4">
        <v>1</v>
      </c>
      <c r="AJ492" s="19" t="s">
        <v>1264</v>
      </c>
      <c r="AK492" s="20">
        <v>0.90589451913133401</v>
      </c>
    </row>
    <row r="493" spans="1:37" hidden="1" x14ac:dyDescent="0.25">
      <c r="A493" s="7" t="s">
        <v>488</v>
      </c>
      <c r="B493" s="5">
        <v>0</v>
      </c>
      <c r="C493" s="5">
        <v>0</v>
      </c>
      <c r="D493" s="5">
        <v>10</v>
      </c>
      <c r="E493" s="5">
        <v>7</v>
      </c>
      <c r="F493" s="5">
        <v>0</v>
      </c>
      <c r="G493" s="5">
        <v>0</v>
      </c>
      <c r="H493" s="5">
        <v>25</v>
      </c>
      <c r="I493" s="5">
        <v>42</v>
      </c>
      <c r="J493" s="5">
        <v>21</v>
      </c>
      <c r="K493" s="5">
        <v>0</v>
      </c>
      <c r="L493" s="5">
        <v>5</v>
      </c>
      <c r="M493" s="5">
        <v>10</v>
      </c>
      <c r="N493" s="5">
        <v>0</v>
      </c>
      <c r="O493" s="5">
        <v>0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11</v>
      </c>
      <c r="W493" s="5">
        <v>0</v>
      </c>
      <c r="X493" s="5">
        <v>0</v>
      </c>
      <c r="Y493" s="5">
        <v>5</v>
      </c>
      <c r="Z493" s="5">
        <v>5</v>
      </c>
      <c r="AA493" s="5">
        <v>10</v>
      </c>
      <c r="AB493" s="5">
        <v>15</v>
      </c>
      <c r="AC493" s="5">
        <v>8</v>
      </c>
      <c r="AD493" s="5">
        <v>0</v>
      </c>
      <c r="AE493" s="5">
        <v>12</v>
      </c>
      <c r="AF493" s="5">
        <v>0</v>
      </c>
      <c r="AG493" s="11">
        <v>186</v>
      </c>
      <c r="AH493" s="4" t="s">
        <v>969</v>
      </c>
      <c r="AI493" s="4">
        <v>1</v>
      </c>
      <c r="AJ493" s="19" t="s">
        <v>1263</v>
      </c>
      <c r="AK493" s="20">
        <v>0.49970213272965502</v>
      </c>
    </row>
    <row r="494" spans="1:37" hidden="1" x14ac:dyDescent="0.25">
      <c r="A494" s="7" t="s">
        <v>489</v>
      </c>
      <c r="B494" s="5">
        <v>0</v>
      </c>
      <c r="C494" s="5">
        <v>0</v>
      </c>
      <c r="D494" s="5">
        <v>0</v>
      </c>
      <c r="E494" s="5">
        <v>0</v>
      </c>
      <c r="F494" s="5">
        <v>0</v>
      </c>
      <c r="G494" s="5">
        <v>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5">
        <v>0</v>
      </c>
      <c r="O494" s="5">
        <v>0</v>
      </c>
      <c r="P494" s="5">
        <v>0</v>
      </c>
      <c r="Q494" s="5">
        <v>0</v>
      </c>
      <c r="R494" s="5">
        <v>0</v>
      </c>
      <c r="S494" s="5">
        <v>0</v>
      </c>
      <c r="T494" s="5">
        <v>0</v>
      </c>
      <c r="U494" s="5">
        <v>0</v>
      </c>
      <c r="V494" s="5">
        <v>0</v>
      </c>
      <c r="W494" s="5">
        <v>0</v>
      </c>
      <c r="X494" s="5">
        <v>0</v>
      </c>
      <c r="Y494" s="5">
        <v>0</v>
      </c>
      <c r="Z494" s="5">
        <v>0</v>
      </c>
      <c r="AA494" s="5">
        <v>5</v>
      </c>
      <c r="AB494" s="5">
        <v>0</v>
      </c>
      <c r="AC494" s="5">
        <v>0</v>
      </c>
      <c r="AD494" s="5">
        <v>0</v>
      </c>
      <c r="AE494" s="5">
        <v>0</v>
      </c>
      <c r="AF494" s="5">
        <v>0</v>
      </c>
      <c r="AG494" s="11">
        <v>5</v>
      </c>
      <c r="AH494" s="4" t="s">
        <v>969</v>
      </c>
      <c r="AI494" s="4">
        <v>1</v>
      </c>
      <c r="AJ494" s="19" t="s">
        <v>1263</v>
      </c>
      <c r="AK494" s="20">
        <v>0.42136880497747198</v>
      </c>
    </row>
    <row r="495" spans="1:37" x14ac:dyDescent="0.25">
      <c r="A495" s="7" t="s">
        <v>490</v>
      </c>
      <c r="B495" s="5">
        <v>0</v>
      </c>
      <c r="C495" s="5">
        <v>0</v>
      </c>
      <c r="D495" s="5">
        <v>0</v>
      </c>
      <c r="E495" s="5">
        <v>0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0</v>
      </c>
      <c r="P495" s="5">
        <v>0</v>
      </c>
      <c r="Q495" s="5">
        <v>0</v>
      </c>
      <c r="R495" s="5">
        <v>0</v>
      </c>
      <c r="S495" s="5">
        <v>0</v>
      </c>
      <c r="T495" s="5">
        <v>0</v>
      </c>
      <c r="U495" s="5">
        <v>0</v>
      </c>
      <c r="V495" s="5">
        <v>0</v>
      </c>
      <c r="W495" s="5">
        <v>0</v>
      </c>
      <c r="X495" s="5">
        <v>0</v>
      </c>
      <c r="Y495" s="5">
        <v>0</v>
      </c>
      <c r="Z495" s="5">
        <v>0</v>
      </c>
      <c r="AA495" s="5">
        <v>0</v>
      </c>
      <c r="AB495" s="5">
        <v>0</v>
      </c>
      <c r="AC495" s="5">
        <v>0</v>
      </c>
      <c r="AD495" s="5">
        <v>0</v>
      </c>
      <c r="AE495" s="5">
        <v>8</v>
      </c>
      <c r="AF495" s="5">
        <v>0</v>
      </c>
      <c r="AG495" s="11">
        <v>8</v>
      </c>
      <c r="AH495" s="4" t="s">
        <v>957</v>
      </c>
      <c r="AI495" s="4" t="s">
        <v>969</v>
      </c>
      <c r="AJ495" s="19" t="s">
        <v>1263</v>
      </c>
      <c r="AK495" s="20">
        <v>0.58975462763667597</v>
      </c>
    </row>
    <row r="496" spans="1:37" hidden="1" x14ac:dyDescent="0.25">
      <c r="A496" s="7" t="s">
        <v>491</v>
      </c>
      <c r="B496" s="5">
        <v>0</v>
      </c>
      <c r="C496" s="5">
        <v>0</v>
      </c>
      <c r="D496" s="5">
        <v>0</v>
      </c>
      <c r="E496" s="5">
        <v>0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0</v>
      </c>
      <c r="N496" s="5">
        <v>0</v>
      </c>
      <c r="O496" s="5">
        <v>0</v>
      </c>
      <c r="P496" s="5">
        <v>0</v>
      </c>
      <c r="Q496" s="5">
        <v>0</v>
      </c>
      <c r="R496" s="5">
        <v>0</v>
      </c>
      <c r="S496" s="5">
        <v>0</v>
      </c>
      <c r="T496" s="5">
        <v>0</v>
      </c>
      <c r="U496" s="5">
        <v>0</v>
      </c>
      <c r="V496" s="5">
        <v>0</v>
      </c>
      <c r="W496" s="5">
        <v>0</v>
      </c>
      <c r="X496" s="5">
        <v>0</v>
      </c>
      <c r="Y496" s="5">
        <v>0</v>
      </c>
      <c r="Z496" s="5">
        <v>0</v>
      </c>
      <c r="AA496" s="5">
        <v>0</v>
      </c>
      <c r="AB496" s="5">
        <v>0</v>
      </c>
      <c r="AC496" s="5">
        <v>0</v>
      </c>
      <c r="AD496" s="5">
        <v>0</v>
      </c>
      <c r="AE496" s="5">
        <v>0</v>
      </c>
      <c r="AF496" s="5">
        <v>15</v>
      </c>
      <c r="AG496" s="11">
        <v>15</v>
      </c>
      <c r="AH496" s="4" t="s">
        <v>969</v>
      </c>
      <c r="AI496" s="4">
        <v>1</v>
      </c>
      <c r="AJ496" s="19" t="s">
        <v>1263</v>
      </c>
      <c r="AK496" s="20">
        <v>0.64204545454545403</v>
      </c>
    </row>
    <row r="497" spans="1:37" hidden="1" x14ac:dyDescent="0.25">
      <c r="A497" s="7" t="s">
        <v>492</v>
      </c>
      <c r="B497" s="5">
        <v>0</v>
      </c>
      <c r="C497" s="5">
        <v>0</v>
      </c>
      <c r="D497" s="5">
        <v>0</v>
      </c>
      <c r="E497" s="5">
        <v>0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v>0</v>
      </c>
      <c r="AC497" s="5">
        <v>0</v>
      </c>
      <c r="AD497" s="5">
        <v>0</v>
      </c>
      <c r="AE497" s="5">
        <v>36</v>
      </c>
      <c r="AF497" s="5">
        <v>11</v>
      </c>
      <c r="AG497" s="11">
        <v>47</v>
      </c>
      <c r="AH497" s="4" t="s">
        <v>969</v>
      </c>
      <c r="AI497" s="4" t="s">
        <v>969</v>
      </c>
      <c r="AJ497" s="19" t="s">
        <v>1264</v>
      </c>
      <c r="AK497" s="20">
        <v>0.90395295655014696</v>
      </c>
    </row>
    <row r="498" spans="1:37" hidden="1" x14ac:dyDescent="0.25">
      <c r="A498" s="7" t="s">
        <v>493</v>
      </c>
      <c r="B498" s="5">
        <v>0</v>
      </c>
      <c r="C498" s="5">
        <v>0</v>
      </c>
      <c r="D498" s="5">
        <v>0</v>
      </c>
      <c r="E498" s="5">
        <v>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v>0</v>
      </c>
      <c r="T498" s="5">
        <v>0</v>
      </c>
      <c r="U498" s="5"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v>0</v>
      </c>
      <c r="AB498" s="5">
        <v>0</v>
      </c>
      <c r="AC498" s="5">
        <v>0</v>
      </c>
      <c r="AD498" s="5">
        <v>0</v>
      </c>
      <c r="AE498" s="5">
        <v>0</v>
      </c>
      <c r="AF498" s="5">
        <v>30</v>
      </c>
      <c r="AG498" s="11">
        <v>30</v>
      </c>
      <c r="AH498" s="4" t="s">
        <v>969</v>
      </c>
      <c r="AI498" s="4" t="s">
        <v>969</v>
      </c>
      <c r="AJ498" s="19" t="s">
        <v>1264</v>
      </c>
      <c r="AK498" s="20">
        <v>0.89625850340136004</v>
      </c>
    </row>
    <row r="499" spans="1:37" hidden="1" x14ac:dyDescent="0.25">
      <c r="A499" s="7" t="s">
        <v>494</v>
      </c>
      <c r="B499" s="5">
        <v>0</v>
      </c>
      <c r="C499" s="5">
        <v>0</v>
      </c>
      <c r="D499" s="5">
        <v>0</v>
      </c>
      <c r="E499" s="5">
        <v>0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v>0</v>
      </c>
      <c r="U499" s="5">
        <v>0</v>
      </c>
      <c r="V499" s="5">
        <v>0</v>
      </c>
      <c r="W499" s="5">
        <v>0</v>
      </c>
      <c r="X499" s="5">
        <v>0</v>
      </c>
      <c r="Y499" s="5">
        <v>0</v>
      </c>
      <c r="Z499" s="5">
        <v>0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15</v>
      </c>
      <c r="AG499" s="11">
        <v>15</v>
      </c>
      <c r="AH499" s="4" t="s">
        <v>969</v>
      </c>
      <c r="AI499" s="4" t="s">
        <v>969</v>
      </c>
      <c r="AJ499" s="19" t="s">
        <v>1264</v>
      </c>
      <c r="AK499" s="20">
        <v>0.85657998423955795</v>
      </c>
    </row>
    <row r="500" spans="1:37" hidden="1" x14ac:dyDescent="0.25">
      <c r="A500" s="7" t="s">
        <v>495</v>
      </c>
      <c r="B500" s="5">
        <v>0</v>
      </c>
      <c r="C500" s="5">
        <v>0</v>
      </c>
      <c r="D500" s="5">
        <v>0</v>
      </c>
      <c r="E500" s="5">
        <v>0</v>
      </c>
      <c r="F500" s="5">
        <v>26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v>0</v>
      </c>
      <c r="U500" s="5">
        <v>0</v>
      </c>
      <c r="V500" s="5">
        <v>0</v>
      </c>
      <c r="W500" s="5">
        <v>0</v>
      </c>
      <c r="X500" s="5">
        <v>0</v>
      </c>
      <c r="Y500" s="5">
        <v>0</v>
      </c>
      <c r="Z500" s="5">
        <v>0</v>
      </c>
      <c r="AA500" s="5">
        <v>0</v>
      </c>
      <c r="AB500" s="5">
        <v>0</v>
      </c>
      <c r="AC500" s="5">
        <v>0</v>
      </c>
      <c r="AD500" s="5">
        <v>0</v>
      </c>
      <c r="AE500" s="5">
        <v>0</v>
      </c>
      <c r="AF500" s="5">
        <v>0</v>
      </c>
      <c r="AG500" s="11">
        <v>26</v>
      </c>
      <c r="AH500" s="4" t="s">
        <v>969</v>
      </c>
      <c r="AI500" s="4" t="s">
        <v>969</v>
      </c>
      <c r="AJ500" s="19" t="s">
        <v>1267</v>
      </c>
      <c r="AK500" s="20">
        <v>0.52284263959390798</v>
      </c>
    </row>
    <row r="501" spans="1:37" hidden="1" x14ac:dyDescent="0.25">
      <c r="A501" s="7" t="s">
        <v>496</v>
      </c>
      <c r="B501" s="5">
        <v>0</v>
      </c>
      <c r="C501" s="5">
        <v>0</v>
      </c>
      <c r="D501" s="5">
        <v>0</v>
      </c>
      <c r="E501" s="5">
        <v>0</v>
      </c>
      <c r="F501" s="5">
        <v>0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  <c r="W501" s="5">
        <v>0</v>
      </c>
      <c r="X501" s="5">
        <v>0</v>
      </c>
      <c r="Y501" s="5">
        <v>0</v>
      </c>
      <c r="Z501" s="5">
        <v>0</v>
      </c>
      <c r="AA501" s="5">
        <v>17</v>
      </c>
      <c r="AB501" s="5">
        <v>0</v>
      </c>
      <c r="AC501" s="5">
        <v>0</v>
      </c>
      <c r="AD501" s="5">
        <v>0</v>
      </c>
      <c r="AE501" s="5">
        <v>0</v>
      </c>
      <c r="AF501" s="5">
        <v>0</v>
      </c>
      <c r="AG501" s="11">
        <v>17</v>
      </c>
      <c r="AH501" s="4" t="s">
        <v>969</v>
      </c>
      <c r="AI501" s="4">
        <v>1</v>
      </c>
      <c r="AJ501" s="19" t="s">
        <v>1264</v>
      </c>
      <c r="AK501" s="20">
        <v>0.63222416812609405</v>
      </c>
    </row>
    <row r="502" spans="1:37" hidden="1" x14ac:dyDescent="0.25">
      <c r="A502" s="7" t="s">
        <v>497</v>
      </c>
      <c r="B502" s="5">
        <v>0</v>
      </c>
      <c r="C502" s="5">
        <v>0</v>
      </c>
      <c r="D502" s="5">
        <v>0</v>
      </c>
      <c r="E502" s="5">
        <v>0</v>
      </c>
      <c r="F502" s="5">
        <v>0</v>
      </c>
      <c r="G502" s="5">
        <v>0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11</v>
      </c>
      <c r="N502" s="5">
        <v>0</v>
      </c>
      <c r="O502" s="5">
        <v>0</v>
      </c>
      <c r="P502" s="5">
        <v>0</v>
      </c>
      <c r="Q502" s="5">
        <v>0</v>
      </c>
      <c r="R502" s="5">
        <v>0</v>
      </c>
      <c r="S502" s="5">
        <v>0</v>
      </c>
      <c r="T502" s="5">
        <v>0</v>
      </c>
      <c r="U502" s="5">
        <v>0</v>
      </c>
      <c r="V502" s="5">
        <v>0</v>
      </c>
      <c r="W502" s="5">
        <v>0</v>
      </c>
      <c r="X502" s="5">
        <v>0</v>
      </c>
      <c r="Y502" s="5">
        <v>0</v>
      </c>
      <c r="Z502" s="5">
        <v>0</v>
      </c>
      <c r="AA502" s="5">
        <v>6</v>
      </c>
      <c r="AB502" s="5">
        <v>0</v>
      </c>
      <c r="AC502" s="5">
        <v>0</v>
      </c>
      <c r="AD502" s="5">
        <v>0</v>
      </c>
      <c r="AE502" s="5">
        <v>0</v>
      </c>
      <c r="AF502" s="5">
        <v>0</v>
      </c>
      <c r="AG502" s="11">
        <v>17</v>
      </c>
      <c r="AH502" s="4" t="s">
        <v>969</v>
      </c>
      <c r="AI502" s="4" t="s">
        <v>969</v>
      </c>
      <c r="AJ502" s="19" t="s">
        <v>1264</v>
      </c>
      <c r="AK502" s="20">
        <v>0.69536423841059603</v>
      </c>
    </row>
    <row r="503" spans="1:37" hidden="1" x14ac:dyDescent="0.25">
      <c r="A503" s="7" t="s">
        <v>498</v>
      </c>
      <c r="B503" s="5">
        <v>0</v>
      </c>
      <c r="C503" s="5">
        <v>0</v>
      </c>
      <c r="D503" s="5">
        <v>0</v>
      </c>
      <c r="E503" s="5">
        <v>0</v>
      </c>
      <c r="F503" s="5">
        <v>0</v>
      </c>
      <c r="G503" s="5">
        <v>0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0</v>
      </c>
      <c r="N503" s="5">
        <v>0</v>
      </c>
      <c r="O503" s="5">
        <v>0</v>
      </c>
      <c r="P503" s="5">
        <v>0</v>
      </c>
      <c r="Q503" s="5">
        <v>0</v>
      </c>
      <c r="R503" s="5">
        <v>0</v>
      </c>
      <c r="S503" s="5">
        <v>0</v>
      </c>
      <c r="T503" s="5">
        <v>0</v>
      </c>
      <c r="U503" s="5">
        <v>0</v>
      </c>
      <c r="V503" s="5">
        <v>0</v>
      </c>
      <c r="W503" s="5">
        <v>0</v>
      </c>
      <c r="X503" s="5">
        <v>0</v>
      </c>
      <c r="Y503" s="5">
        <v>0</v>
      </c>
      <c r="Z503" s="5">
        <v>0</v>
      </c>
      <c r="AA503" s="5">
        <v>0</v>
      </c>
      <c r="AB503" s="5">
        <v>0</v>
      </c>
      <c r="AC503" s="5">
        <v>5</v>
      </c>
      <c r="AD503" s="5">
        <v>0</v>
      </c>
      <c r="AE503" s="5">
        <v>0</v>
      </c>
      <c r="AF503" s="5">
        <v>0</v>
      </c>
      <c r="AG503" s="11">
        <v>5</v>
      </c>
      <c r="AH503" s="4" t="s">
        <v>969</v>
      </c>
      <c r="AI503" s="4">
        <v>1</v>
      </c>
      <c r="AJ503" s="19" t="s">
        <v>1265</v>
      </c>
      <c r="AK503" s="20">
        <v>0.83211678832116698</v>
      </c>
    </row>
    <row r="504" spans="1:37" hidden="1" x14ac:dyDescent="0.25">
      <c r="A504" s="7" t="s">
        <v>499</v>
      </c>
      <c r="B504" s="5">
        <v>0</v>
      </c>
      <c r="C504" s="5">
        <v>0</v>
      </c>
      <c r="D504" s="5">
        <v>0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5</v>
      </c>
      <c r="N504" s="5">
        <v>0</v>
      </c>
      <c r="O504" s="5">
        <v>0</v>
      </c>
      <c r="P504" s="5">
        <v>0</v>
      </c>
      <c r="Q504" s="5">
        <v>0</v>
      </c>
      <c r="R504" s="5">
        <v>0</v>
      </c>
      <c r="S504" s="5">
        <v>0</v>
      </c>
      <c r="T504" s="5">
        <v>0</v>
      </c>
      <c r="U504" s="5">
        <v>0</v>
      </c>
      <c r="V504" s="5">
        <v>0</v>
      </c>
      <c r="W504" s="5">
        <v>0</v>
      </c>
      <c r="X504" s="5">
        <v>0</v>
      </c>
      <c r="Y504" s="5">
        <v>0</v>
      </c>
      <c r="Z504" s="5">
        <v>0</v>
      </c>
      <c r="AA504" s="5">
        <v>0</v>
      </c>
      <c r="AB504" s="5">
        <v>0</v>
      </c>
      <c r="AC504" s="5">
        <v>5</v>
      </c>
      <c r="AD504" s="5">
        <v>0</v>
      </c>
      <c r="AE504" s="5">
        <v>0</v>
      </c>
      <c r="AF504" s="5">
        <v>0</v>
      </c>
      <c r="AG504" s="11">
        <v>10</v>
      </c>
      <c r="AH504" s="4" t="s">
        <v>969</v>
      </c>
      <c r="AI504" s="4" t="s">
        <v>969</v>
      </c>
      <c r="AJ504" s="19" t="s">
        <v>1265</v>
      </c>
      <c r="AK504" s="20">
        <v>0.91011235955056102</v>
      </c>
    </row>
    <row r="505" spans="1:37" hidden="1" x14ac:dyDescent="0.25">
      <c r="A505" s="7" t="s">
        <v>500</v>
      </c>
      <c r="B505" s="5">
        <v>0</v>
      </c>
      <c r="C505" s="5">
        <v>0</v>
      </c>
      <c r="D505" s="5">
        <v>0</v>
      </c>
      <c r="E505" s="5">
        <v>0</v>
      </c>
      <c r="F505" s="5">
        <v>0</v>
      </c>
      <c r="G505" s="5">
        <v>0</v>
      </c>
      <c r="H505" s="5">
        <v>0</v>
      </c>
      <c r="I505" s="5">
        <v>10</v>
      </c>
      <c r="J505" s="5">
        <v>0</v>
      </c>
      <c r="K505" s="5">
        <v>0</v>
      </c>
      <c r="L505" s="5">
        <v>0</v>
      </c>
      <c r="M505" s="5">
        <v>38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  <c r="Y505" s="5">
        <v>0</v>
      </c>
      <c r="Z505" s="5">
        <v>0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11">
        <v>48</v>
      </c>
      <c r="AH505" s="4" t="s">
        <v>969</v>
      </c>
      <c r="AI505" s="4">
        <v>1</v>
      </c>
      <c r="AJ505" s="19" t="s">
        <v>1265</v>
      </c>
      <c r="AK505" s="20">
        <v>0.92687385740402195</v>
      </c>
    </row>
    <row r="506" spans="1:37" hidden="1" x14ac:dyDescent="0.25">
      <c r="A506" s="7" t="s">
        <v>501</v>
      </c>
      <c r="B506" s="5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40</v>
      </c>
      <c r="J506" s="5">
        <v>0</v>
      </c>
      <c r="K506" s="5">
        <v>0</v>
      </c>
      <c r="L506" s="5">
        <v>0</v>
      </c>
      <c r="M506" s="5">
        <v>0</v>
      </c>
      <c r="N506" s="5">
        <v>0</v>
      </c>
      <c r="O506" s="5">
        <v>0</v>
      </c>
      <c r="P506" s="5">
        <v>0</v>
      </c>
      <c r="Q506" s="5">
        <v>0</v>
      </c>
      <c r="R506" s="5">
        <v>0</v>
      </c>
      <c r="S506" s="5">
        <v>0</v>
      </c>
      <c r="T506" s="5">
        <v>0</v>
      </c>
      <c r="U506" s="5">
        <v>0</v>
      </c>
      <c r="V506" s="5">
        <v>0</v>
      </c>
      <c r="W506" s="5">
        <v>0</v>
      </c>
      <c r="X506" s="5">
        <v>0</v>
      </c>
      <c r="Y506" s="5">
        <v>0</v>
      </c>
      <c r="Z506" s="5">
        <v>0</v>
      </c>
      <c r="AA506" s="5">
        <v>0</v>
      </c>
      <c r="AB506" s="5">
        <v>0</v>
      </c>
      <c r="AC506" s="5">
        <v>0</v>
      </c>
      <c r="AD506" s="5">
        <v>0</v>
      </c>
      <c r="AE506" s="5">
        <v>0</v>
      </c>
      <c r="AF506" s="5">
        <v>0</v>
      </c>
      <c r="AG506" s="11">
        <v>40</v>
      </c>
      <c r="AH506" s="4" t="s">
        <v>969</v>
      </c>
      <c r="AI506" s="4">
        <v>1</v>
      </c>
      <c r="AJ506" s="19" t="s">
        <v>1265</v>
      </c>
      <c r="AK506" s="20">
        <v>0.87051792828685204</v>
      </c>
    </row>
    <row r="507" spans="1:37" hidden="1" x14ac:dyDescent="0.25">
      <c r="A507" s="7" t="s">
        <v>502</v>
      </c>
      <c r="B507" s="5">
        <v>0</v>
      </c>
      <c r="C507" s="5">
        <v>0</v>
      </c>
      <c r="D507" s="5">
        <v>0</v>
      </c>
      <c r="E507" s="5">
        <v>0</v>
      </c>
      <c r="F507" s="5">
        <v>0</v>
      </c>
      <c r="G507" s="5">
        <v>0</v>
      </c>
      <c r="H507" s="5">
        <v>0</v>
      </c>
      <c r="I507" s="5">
        <v>13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>
        <v>0</v>
      </c>
      <c r="W507" s="5">
        <v>0</v>
      </c>
      <c r="X507" s="5">
        <v>0</v>
      </c>
      <c r="Y507" s="5">
        <v>0</v>
      </c>
      <c r="Z507" s="5">
        <v>0</v>
      </c>
      <c r="AA507" s="5">
        <v>0</v>
      </c>
      <c r="AB507" s="5">
        <v>0</v>
      </c>
      <c r="AC507" s="5">
        <v>0</v>
      </c>
      <c r="AD507" s="5">
        <v>0</v>
      </c>
      <c r="AE507" s="5">
        <v>0</v>
      </c>
      <c r="AF507" s="5">
        <v>0</v>
      </c>
      <c r="AG507" s="11">
        <v>13</v>
      </c>
      <c r="AH507" s="4" t="s">
        <v>969</v>
      </c>
      <c r="AI507" s="4" t="s">
        <v>969</v>
      </c>
      <c r="AJ507" s="19" t="s">
        <v>1265</v>
      </c>
      <c r="AK507" s="20">
        <v>0.86547085201793705</v>
      </c>
    </row>
    <row r="508" spans="1:37" hidden="1" x14ac:dyDescent="0.25">
      <c r="A508" s="7" t="s">
        <v>503</v>
      </c>
      <c r="B508" s="5">
        <v>0</v>
      </c>
      <c r="C508" s="5">
        <v>0</v>
      </c>
      <c r="D508" s="5">
        <v>6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v>0</v>
      </c>
      <c r="O508" s="5">
        <v>0</v>
      </c>
      <c r="P508" s="5">
        <v>0</v>
      </c>
      <c r="Q508" s="5">
        <v>0</v>
      </c>
      <c r="R508" s="5">
        <v>28</v>
      </c>
      <c r="S508" s="5">
        <v>0</v>
      </c>
      <c r="T508" s="5">
        <v>0</v>
      </c>
      <c r="U508" s="5">
        <v>0</v>
      </c>
      <c r="V508" s="5">
        <v>0</v>
      </c>
      <c r="W508" s="5">
        <v>0</v>
      </c>
      <c r="X508" s="5">
        <v>0</v>
      </c>
      <c r="Y508" s="5">
        <v>0</v>
      </c>
      <c r="Z508" s="5">
        <v>0</v>
      </c>
      <c r="AA508" s="5">
        <v>0</v>
      </c>
      <c r="AB508" s="5">
        <v>32</v>
      </c>
      <c r="AC508" s="5">
        <v>0</v>
      </c>
      <c r="AD508" s="5">
        <v>0</v>
      </c>
      <c r="AE508" s="5">
        <v>0</v>
      </c>
      <c r="AF508" s="5">
        <v>0</v>
      </c>
      <c r="AG508" s="11">
        <v>66</v>
      </c>
      <c r="AH508" s="4" t="s">
        <v>969</v>
      </c>
      <c r="AI508" s="4">
        <v>1</v>
      </c>
      <c r="AJ508" s="19" t="s">
        <v>1265</v>
      </c>
      <c r="AK508" s="20">
        <v>0.83313468414779501</v>
      </c>
    </row>
    <row r="509" spans="1:37" hidden="1" x14ac:dyDescent="0.25">
      <c r="A509" s="7" t="s">
        <v>504</v>
      </c>
      <c r="B509" s="5">
        <v>0</v>
      </c>
      <c r="C509" s="5">
        <v>0</v>
      </c>
      <c r="D509" s="5">
        <v>0</v>
      </c>
      <c r="E509" s="5">
        <v>0</v>
      </c>
      <c r="F509" s="5">
        <v>0</v>
      </c>
      <c r="G509" s="5">
        <v>0</v>
      </c>
      <c r="H509" s="5">
        <v>5</v>
      </c>
      <c r="I509" s="5">
        <v>28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6</v>
      </c>
      <c r="S509" s="5">
        <v>0</v>
      </c>
      <c r="T509" s="5">
        <v>0</v>
      </c>
      <c r="U509" s="5">
        <v>0</v>
      </c>
      <c r="V509" s="5">
        <v>0</v>
      </c>
      <c r="W509" s="5">
        <v>0</v>
      </c>
      <c r="X509" s="5">
        <v>0</v>
      </c>
      <c r="Y509" s="5">
        <v>0</v>
      </c>
      <c r="Z509" s="5">
        <v>0</v>
      </c>
      <c r="AA509" s="5">
        <v>0</v>
      </c>
      <c r="AB509" s="5">
        <v>6</v>
      </c>
      <c r="AC509" s="5">
        <v>0</v>
      </c>
      <c r="AD509" s="5">
        <v>0</v>
      </c>
      <c r="AE509" s="5">
        <v>0</v>
      </c>
      <c r="AF509" s="5">
        <v>0</v>
      </c>
      <c r="AG509" s="11">
        <v>45</v>
      </c>
      <c r="AH509" s="4" t="s">
        <v>969</v>
      </c>
      <c r="AI509" s="4">
        <v>1</v>
      </c>
      <c r="AJ509" s="19" t="s">
        <v>1265</v>
      </c>
      <c r="AK509" s="20">
        <v>0.81898454746136795</v>
      </c>
    </row>
    <row r="510" spans="1:37" hidden="1" x14ac:dyDescent="0.25">
      <c r="A510" s="7" t="s">
        <v>505</v>
      </c>
      <c r="B510" s="5">
        <v>0</v>
      </c>
      <c r="C510" s="5">
        <v>0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v>0</v>
      </c>
      <c r="U510" s="5">
        <v>0</v>
      </c>
      <c r="V510" s="5">
        <v>0</v>
      </c>
      <c r="W510" s="5">
        <v>0</v>
      </c>
      <c r="X510" s="5">
        <v>0</v>
      </c>
      <c r="Y510" s="5">
        <v>6</v>
      </c>
      <c r="Z510" s="5">
        <v>0</v>
      </c>
      <c r="AA510" s="5">
        <v>0</v>
      </c>
      <c r="AB510" s="5">
        <v>0</v>
      </c>
      <c r="AC510" s="5">
        <v>0</v>
      </c>
      <c r="AD510" s="5">
        <v>0</v>
      </c>
      <c r="AE510" s="5">
        <v>0</v>
      </c>
      <c r="AF510" s="5">
        <v>0</v>
      </c>
      <c r="AG510" s="11">
        <v>6</v>
      </c>
      <c r="AH510" s="4" t="s">
        <v>969</v>
      </c>
      <c r="AI510" s="4" t="s">
        <v>969</v>
      </c>
      <c r="AJ510" s="19" t="s">
        <v>1264</v>
      </c>
      <c r="AK510" s="20">
        <v>0.60427807486631002</v>
      </c>
    </row>
    <row r="511" spans="1:37" hidden="1" x14ac:dyDescent="0.25">
      <c r="A511" s="7" t="s">
        <v>506</v>
      </c>
      <c r="B511" s="5">
        <v>0</v>
      </c>
      <c r="C511" s="5">
        <v>0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5">
        <v>0</v>
      </c>
      <c r="P511" s="5">
        <v>0</v>
      </c>
      <c r="Q511" s="5">
        <v>27</v>
      </c>
      <c r="R511" s="5">
        <v>61</v>
      </c>
      <c r="S511" s="5">
        <v>0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11">
        <v>88</v>
      </c>
      <c r="AH511" s="4" t="s">
        <v>969</v>
      </c>
      <c r="AI511" s="4">
        <v>1</v>
      </c>
      <c r="AJ511" s="19" t="s">
        <v>1265</v>
      </c>
      <c r="AK511" s="20">
        <v>0.83956043956043902</v>
      </c>
    </row>
    <row r="512" spans="1:37" hidden="1" x14ac:dyDescent="0.25">
      <c r="A512" s="7" t="s">
        <v>507</v>
      </c>
      <c r="B512" s="5">
        <v>0</v>
      </c>
      <c r="C512" s="5">
        <v>0</v>
      </c>
      <c r="D512" s="5">
        <v>0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5">
        <v>20</v>
      </c>
      <c r="Z512" s="5">
        <v>0</v>
      </c>
      <c r="AA512" s="5">
        <v>10</v>
      </c>
      <c r="AB512" s="5">
        <v>0</v>
      </c>
      <c r="AC512" s="5">
        <v>47</v>
      </c>
      <c r="AD512" s="5">
        <v>0</v>
      </c>
      <c r="AE512" s="5">
        <v>0</v>
      </c>
      <c r="AF512" s="5">
        <v>0</v>
      </c>
      <c r="AG512" s="11">
        <v>77</v>
      </c>
      <c r="AH512" s="4" t="s">
        <v>969</v>
      </c>
      <c r="AI512" s="4" t="s">
        <v>969</v>
      </c>
      <c r="AJ512" s="19" t="s">
        <v>1262</v>
      </c>
      <c r="AK512" s="20">
        <v>0.72893772893772801</v>
      </c>
    </row>
    <row r="513" spans="1:37" hidden="1" x14ac:dyDescent="0.25">
      <c r="A513" s="7" t="s">
        <v>508</v>
      </c>
      <c r="B513" s="5">
        <v>0</v>
      </c>
      <c r="C513" s="5">
        <v>0</v>
      </c>
      <c r="D513" s="5">
        <v>0</v>
      </c>
      <c r="E513" s="5">
        <v>0</v>
      </c>
      <c r="F513" s="5">
        <v>0</v>
      </c>
      <c r="G513" s="5">
        <v>0</v>
      </c>
      <c r="H513" s="5">
        <v>5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0</v>
      </c>
      <c r="P513" s="5">
        <v>0</v>
      </c>
      <c r="Q513" s="5">
        <v>0</v>
      </c>
      <c r="R513" s="5">
        <v>0</v>
      </c>
      <c r="S513" s="5">
        <v>0</v>
      </c>
      <c r="T513" s="5">
        <v>0</v>
      </c>
      <c r="U513" s="5">
        <v>0</v>
      </c>
      <c r="V513" s="5">
        <v>0</v>
      </c>
      <c r="W513" s="5">
        <v>0</v>
      </c>
      <c r="X513" s="5">
        <v>0</v>
      </c>
      <c r="Y513" s="5">
        <v>43</v>
      </c>
      <c r="Z513" s="5">
        <v>0</v>
      </c>
      <c r="AA513" s="5">
        <v>5</v>
      </c>
      <c r="AB513" s="5">
        <v>0</v>
      </c>
      <c r="AC513" s="5">
        <v>42</v>
      </c>
      <c r="AD513" s="5">
        <v>8</v>
      </c>
      <c r="AE513" s="5">
        <v>0</v>
      </c>
      <c r="AF513" s="5">
        <v>0</v>
      </c>
      <c r="AG513" s="11">
        <v>103</v>
      </c>
      <c r="AH513" s="4" t="s">
        <v>969</v>
      </c>
      <c r="AI513" s="4">
        <v>1</v>
      </c>
      <c r="AJ513" s="19" t="s">
        <v>1262</v>
      </c>
      <c r="AK513" s="20">
        <v>0.75596816976127301</v>
      </c>
    </row>
    <row r="514" spans="1:37" hidden="1" x14ac:dyDescent="0.25">
      <c r="A514" s="7" t="s">
        <v>509</v>
      </c>
      <c r="B514" s="5">
        <v>0</v>
      </c>
      <c r="C514" s="5">
        <v>0</v>
      </c>
      <c r="D514" s="5">
        <v>5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0</v>
      </c>
      <c r="K514" s="5">
        <v>0</v>
      </c>
      <c r="L514" s="5">
        <v>11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0</v>
      </c>
      <c r="U514" s="5">
        <v>0</v>
      </c>
      <c r="V514" s="5">
        <v>0</v>
      </c>
      <c r="W514" s="5">
        <v>0</v>
      </c>
      <c r="X514" s="5">
        <v>0</v>
      </c>
      <c r="Y514" s="5">
        <v>0</v>
      </c>
      <c r="Z514" s="5">
        <v>0</v>
      </c>
      <c r="AA514" s="5">
        <v>0</v>
      </c>
      <c r="AB514" s="5">
        <v>5</v>
      </c>
      <c r="AC514" s="5">
        <v>0</v>
      </c>
      <c r="AD514" s="5">
        <v>0</v>
      </c>
      <c r="AE514" s="5">
        <v>0</v>
      </c>
      <c r="AF514" s="5">
        <v>0</v>
      </c>
      <c r="AG514" s="11">
        <v>21</v>
      </c>
      <c r="AH514" s="4" t="s">
        <v>969</v>
      </c>
      <c r="AI514" s="4">
        <v>1</v>
      </c>
      <c r="AJ514" s="19" t="s">
        <v>1264</v>
      </c>
      <c r="AK514" s="20">
        <v>0.71796049609554402</v>
      </c>
    </row>
    <row r="515" spans="1:37" hidden="1" x14ac:dyDescent="0.25">
      <c r="A515" s="7" t="s">
        <v>510</v>
      </c>
      <c r="B515" s="5">
        <v>0</v>
      </c>
      <c r="C515" s="5">
        <v>0</v>
      </c>
      <c r="D515" s="5">
        <v>0</v>
      </c>
      <c r="E515" s="5">
        <v>0</v>
      </c>
      <c r="F515" s="5">
        <v>0</v>
      </c>
      <c r="G515" s="5">
        <v>0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8</v>
      </c>
      <c r="U515" s="5">
        <v>0</v>
      </c>
      <c r="V515" s="5">
        <v>0</v>
      </c>
      <c r="W515" s="5">
        <v>0</v>
      </c>
      <c r="X515" s="5">
        <v>0</v>
      </c>
      <c r="Y515" s="5">
        <v>34</v>
      </c>
      <c r="Z515" s="5">
        <v>0</v>
      </c>
      <c r="AA515" s="5">
        <v>10</v>
      </c>
      <c r="AB515" s="5">
        <v>0</v>
      </c>
      <c r="AC515" s="5">
        <v>161</v>
      </c>
      <c r="AD515" s="5">
        <v>67</v>
      </c>
      <c r="AE515" s="5">
        <v>0</v>
      </c>
      <c r="AF515" s="5">
        <v>0</v>
      </c>
      <c r="AG515" s="11">
        <v>280</v>
      </c>
      <c r="AH515" s="4" t="s">
        <v>969</v>
      </c>
      <c r="AI515" s="4">
        <v>1</v>
      </c>
      <c r="AJ515" s="19" t="s">
        <v>1264</v>
      </c>
      <c r="AK515" s="20">
        <v>0.53185595567866994</v>
      </c>
    </row>
    <row r="516" spans="1:37" hidden="1" x14ac:dyDescent="0.25">
      <c r="A516" s="7" t="s">
        <v>511</v>
      </c>
      <c r="B516" s="5">
        <v>0</v>
      </c>
      <c r="C516" s="5">
        <v>0</v>
      </c>
      <c r="D516" s="5">
        <v>0</v>
      </c>
      <c r="E516" s="5">
        <v>0</v>
      </c>
      <c r="F516" s="5">
        <v>0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5">
        <v>0</v>
      </c>
      <c r="P516" s="5">
        <v>0</v>
      </c>
      <c r="Q516" s="5">
        <v>0</v>
      </c>
      <c r="R516" s="5">
        <v>0</v>
      </c>
      <c r="S516" s="5">
        <v>0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5">
        <v>0</v>
      </c>
      <c r="Z516" s="5">
        <v>0</v>
      </c>
      <c r="AA516" s="5">
        <v>0</v>
      </c>
      <c r="AB516" s="5">
        <v>0</v>
      </c>
      <c r="AC516" s="5">
        <v>0</v>
      </c>
      <c r="AD516" s="5">
        <v>0</v>
      </c>
      <c r="AE516" s="5">
        <v>5</v>
      </c>
      <c r="AF516" s="5">
        <v>0</v>
      </c>
      <c r="AG516" s="11">
        <v>5</v>
      </c>
      <c r="AH516" s="4" t="s">
        <v>969</v>
      </c>
      <c r="AI516" s="4" t="s">
        <v>969</v>
      </c>
      <c r="AJ516" s="19" t="s">
        <v>1264</v>
      </c>
      <c r="AK516" s="20">
        <v>0.73515981735159797</v>
      </c>
    </row>
    <row r="517" spans="1:37" hidden="1" x14ac:dyDescent="0.25">
      <c r="A517" s="7" t="s">
        <v>512</v>
      </c>
      <c r="B517" s="5">
        <v>0</v>
      </c>
      <c r="C517" s="5">
        <v>0</v>
      </c>
      <c r="D517" s="5">
        <v>0</v>
      </c>
      <c r="E517" s="5">
        <v>0</v>
      </c>
      <c r="F517" s="5">
        <v>0</v>
      </c>
      <c r="G517" s="5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0</v>
      </c>
      <c r="O517" s="5">
        <v>0</v>
      </c>
      <c r="P517" s="5">
        <v>0</v>
      </c>
      <c r="Q517" s="5">
        <v>0</v>
      </c>
      <c r="R517" s="5">
        <v>0</v>
      </c>
      <c r="S517" s="5">
        <v>0</v>
      </c>
      <c r="T517" s="5">
        <v>0</v>
      </c>
      <c r="U517" s="5">
        <v>0</v>
      </c>
      <c r="V517" s="5">
        <v>0</v>
      </c>
      <c r="W517" s="5">
        <v>0</v>
      </c>
      <c r="X517" s="5">
        <v>0</v>
      </c>
      <c r="Y517" s="5">
        <v>0</v>
      </c>
      <c r="Z517" s="5">
        <v>0</v>
      </c>
      <c r="AA517" s="5">
        <v>0</v>
      </c>
      <c r="AB517" s="5">
        <v>129</v>
      </c>
      <c r="AC517" s="5">
        <v>0</v>
      </c>
      <c r="AD517" s="5">
        <v>0</v>
      </c>
      <c r="AE517" s="5">
        <v>0</v>
      </c>
      <c r="AF517" s="5">
        <v>0</v>
      </c>
      <c r="AG517" s="11">
        <v>129</v>
      </c>
      <c r="AH517" s="4" t="s">
        <v>969</v>
      </c>
      <c r="AI517" s="4" t="s">
        <v>969</v>
      </c>
      <c r="AJ517" s="19" t="s">
        <v>1265</v>
      </c>
      <c r="AK517" s="20">
        <v>0.90322580645161199</v>
      </c>
    </row>
    <row r="518" spans="1:37" hidden="1" x14ac:dyDescent="0.25">
      <c r="A518" s="7" t="s">
        <v>513</v>
      </c>
      <c r="B518" s="5">
        <v>0</v>
      </c>
      <c r="C518" s="5">
        <v>0</v>
      </c>
      <c r="D518" s="5">
        <v>0</v>
      </c>
      <c r="E518" s="5">
        <v>0</v>
      </c>
      <c r="F518" s="5">
        <v>0</v>
      </c>
      <c r="G518" s="5">
        <v>0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0</v>
      </c>
      <c r="P518" s="5">
        <v>0</v>
      </c>
      <c r="Q518" s="5">
        <v>0</v>
      </c>
      <c r="R518" s="5">
        <v>7</v>
      </c>
      <c r="S518" s="5">
        <v>0</v>
      </c>
      <c r="T518" s="5">
        <v>0</v>
      </c>
      <c r="U518" s="5">
        <v>0</v>
      </c>
      <c r="V518" s="5">
        <v>0</v>
      </c>
      <c r="W518" s="5">
        <v>0</v>
      </c>
      <c r="X518" s="5">
        <v>0</v>
      </c>
      <c r="Y518" s="5">
        <v>0</v>
      </c>
      <c r="Z518" s="5">
        <v>0</v>
      </c>
      <c r="AA518" s="5">
        <v>0</v>
      </c>
      <c r="AB518" s="5">
        <v>5</v>
      </c>
      <c r="AC518" s="5">
        <v>0</v>
      </c>
      <c r="AD518" s="5">
        <v>0</v>
      </c>
      <c r="AE518" s="5">
        <v>0</v>
      </c>
      <c r="AF518" s="5">
        <v>0</v>
      </c>
      <c r="AG518" s="11">
        <v>12</v>
      </c>
      <c r="AH518" s="4" t="s">
        <v>969</v>
      </c>
      <c r="AI518" s="4" t="s">
        <v>969</v>
      </c>
      <c r="AJ518" s="19" t="s">
        <v>1265</v>
      </c>
      <c r="AK518" s="20">
        <v>0.78895463510848096</v>
      </c>
    </row>
    <row r="519" spans="1:37" x14ac:dyDescent="0.25">
      <c r="A519" s="7" t="s">
        <v>514</v>
      </c>
      <c r="B519" s="5">
        <v>0</v>
      </c>
      <c r="C519" s="5">
        <v>0</v>
      </c>
      <c r="D519" s="5">
        <v>0</v>
      </c>
      <c r="E519" s="5">
        <v>0</v>
      </c>
      <c r="F519" s="5">
        <v>0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  <c r="T519" s="5">
        <v>0</v>
      </c>
      <c r="U519" s="5">
        <v>0</v>
      </c>
      <c r="V519" s="5">
        <v>0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v>0</v>
      </c>
      <c r="AC519" s="5">
        <v>0</v>
      </c>
      <c r="AD519" s="5">
        <v>0</v>
      </c>
      <c r="AE519" s="5">
        <v>6</v>
      </c>
      <c r="AF519" s="5">
        <v>0</v>
      </c>
      <c r="AG519" s="11">
        <v>6</v>
      </c>
      <c r="AH519" s="4" t="s">
        <v>954</v>
      </c>
      <c r="AI519" s="4" t="s">
        <v>969</v>
      </c>
      <c r="AJ519" s="19" t="s">
        <v>1265</v>
      </c>
      <c r="AK519" s="20">
        <v>0.88727272727272699</v>
      </c>
    </row>
    <row r="520" spans="1:37" hidden="1" x14ac:dyDescent="0.25">
      <c r="A520" s="7" t="s">
        <v>515</v>
      </c>
      <c r="B520" s="5">
        <v>0</v>
      </c>
      <c r="C520" s="5">
        <v>0</v>
      </c>
      <c r="D520" s="5">
        <v>0</v>
      </c>
      <c r="E520" s="5"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5">
        <v>0</v>
      </c>
      <c r="Z520" s="5">
        <v>0</v>
      </c>
      <c r="AA520" s="5">
        <v>0</v>
      </c>
      <c r="AB520" s="5">
        <v>48</v>
      </c>
      <c r="AC520" s="5">
        <v>0</v>
      </c>
      <c r="AD520" s="5">
        <v>0</v>
      </c>
      <c r="AE520" s="5">
        <v>0</v>
      </c>
      <c r="AF520" s="5">
        <v>0</v>
      </c>
      <c r="AG520" s="11">
        <v>48</v>
      </c>
      <c r="AH520" s="4" t="s">
        <v>969</v>
      </c>
      <c r="AI520" s="4">
        <v>1</v>
      </c>
      <c r="AJ520" s="19" t="s">
        <v>1265</v>
      </c>
      <c r="AK520" s="20">
        <v>0.87640449438202195</v>
      </c>
    </row>
    <row r="521" spans="1:37" hidden="1" x14ac:dyDescent="0.25">
      <c r="A521" s="7" t="s">
        <v>516</v>
      </c>
      <c r="B521" s="5">
        <v>0</v>
      </c>
      <c r="C521" s="5">
        <v>0</v>
      </c>
      <c r="D521" s="5">
        <v>0</v>
      </c>
      <c r="E521" s="5">
        <v>0</v>
      </c>
      <c r="F521" s="5">
        <v>0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0</v>
      </c>
      <c r="X521" s="5">
        <v>0</v>
      </c>
      <c r="Y521" s="5">
        <v>6</v>
      </c>
      <c r="Z521" s="5">
        <v>0</v>
      </c>
      <c r="AA521" s="5">
        <v>0</v>
      </c>
      <c r="AB521" s="5">
        <v>0</v>
      </c>
      <c r="AC521" s="5">
        <v>0</v>
      </c>
      <c r="AD521" s="5">
        <v>0</v>
      </c>
      <c r="AE521" s="5">
        <v>8</v>
      </c>
      <c r="AF521" s="5">
        <v>0</v>
      </c>
      <c r="AG521" s="11">
        <v>14</v>
      </c>
      <c r="AH521" s="4" t="s">
        <v>969</v>
      </c>
      <c r="AI521" s="4" t="s">
        <v>969</v>
      </c>
      <c r="AJ521" s="19" t="s">
        <v>1265</v>
      </c>
      <c r="AK521" s="20">
        <v>0.90123456790123402</v>
      </c>
    </row>
    <row r="522" spans="1:37" x14ac:dyDescent="0.25">
      <c r="A522" s="7" t="s">
        <v>517</v>
      </c>
      <c r="B522" s="5">
        <v>0</v>
      </c>
      <c r="C522" s="5">
        <v>0</v>
      </c>
      <c r="D522" s="5">
        <v>0</v>
      </c>
      <c r="E522" s="5">
        <v>0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  <c r="X522" s="5">
        <v>0</v>
      </c>
      <c r="Y522" s="5">
        <v>14</v>
      </c>
      <c r="Z522" s="5">
        <v>0</v>
      </c>
      <c r="AA522" s="5">
        <v>0</v>
      </c>
      <c r="AB522" s="5">
        <v>0</v>
      </c>
      <c r="AC522" s="5">
        <v>0</v>
      </c>
      <c r="AD522" s="5">
        <v>0</v>
      </c>
      <c r="AE522" s="5">
        <v>23</v>
      </c>
      <c r="AF522" s="5">
        <v>0</v>
      </c>
      <c r="AG522" s="11">
        <v>37</v>
      </c>
      <c r="AH522" s="4" t="s">
        <v>954</v>
      </c>
      <c r="AI522" s="4" t="s">
        <v>969</v>
      </c>
      <c r="AJ522" s="19" t="s">
        <v>1265</v>
      </c>
      <c r="AK522" s="20">
        <v>0.86434108527131703</v>
      </c>
    </row>
    <row r="523" spans="1:37" hidden="1" x14ac:dyDescent="0.25">
      <c r="A523" s="7" t="s">
        <v>518</v>
      </c>
      <c r="B523" s="5">
        <v>0</v>
      </c>
      <c r="C523" s="5">
        <v>0</v>
      </c>
      <c r="D523" s="5">
        <v>0</v>
      </c>
      <c r="E523" s="5">
        <v>0</v>
      </c>
      <c r="F523" s="5">
        <v>0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22</v>
      </c>
      <c r="R523" s="5">
        <v>12</v>
      </c>
      <c r="S523" s="5">
        <v>0</v>
      </c>
      <c r="T523" s="5">
        <v>0</v>
      </c>
      <c r="U523" s="5">
        <v>0</v>
      </c>
      <c r="V523" s="5">
        <v>0</v>
      </c>
      <c r="W523" s="5">
        <v>0</v>
      </c>
      <c r="X523" s="5">
        <v>0</v>
      </c>
      <c r="Y523" s="5">
        <v>0</v>
      </c>
      <c r="Z523" s="5">
        <v>0</v>
      </c>
      <c r="AA523" s="5">
        <v>0</v>
      </c>
      <c r="AB523" s="5">
        <v>0</v>
      </c>
      <c r="AC523" s="5">
        <v>0</v>
      </c>
      <c r="AD523" s="5">
        <v>0</v>
      </c>
      <c r="AE523" s="5">
        <v>0</v>
      </c>
      <c r="AF523" s="5">
        <v>0</v>
      </c>
      <c r="AG523" s="11">
        <v>34</v>
      </c>
      <c r="AH523" s="4" t="s">
        <v>969</v>
      </c>
      <c r="AI523" s="4" t="s">
        <v>969</v>
      </c>
      <c r="AJ523" s="19" t="s">
        <v>1265</v>
      </c>
      <c r="AK523" s="20">
        <v>0.87864077669902896</v>
      </c>
    </row>
    <row r="524" spans="1:37" hidden="1" x14ac:dyDescent="0.25">
      <c r="A524" s="7" t="s">
        <v>519</v>
      </c>
      <c r="B524" s="5">
        <v>0</v>
      </c>
      <c r="C524" s="5">
        <v>0</v>
      </c>
      <c r="D524" s="5">
        <v>0</v>
      </c>
      <c r="E524" s="5">
        <v>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0</v>
      </c>
      <c r="S524" s="5">
        <v>0</v>
      </c>
      <c r="T524" s="5">
        <v>0</v>
      </c>
      <c r="U524" s="5">
        <v>0</v>
      </c>
      <c r="V524" s="5">
        <v>0</v>
      </c>
      <c r="W524" s="5">
        <v>0</v>
      </c>
      <c r="X524" s="5">
        <v>0</v>
      </c>
      <c r="Y524" s="5">
        <v>0</v>
      </c>
      <c r="Z524" s="5">
        <v>0</v>
      </c>
      <c r="AA524" s="5">
        <v>0</v>
      </c>
      <c r="AB524" s="5">
        <v>0</v>
      </c>
      <c r="AC524" s="5">
        <v>5</v>
      </c>
      <c r="AD524" s="5">
        <v>0</v>
      </c>
      <c r="AE524" s="5">
        <v>0</v>
      </c>
      <c r="AF524" s="5">
        <v>0</v>
      </c>
      <c r="AG524" s="11">
        <v>5</v>
      </c>
      <c r="AH524" s="4" t="s">
        <v>969</v>
      </c>
      <c r="AI524" s="4" t="s">
        <v>969</v>
      </c>
      <c r="AJ524" s="19" t="s">
        <v>1264</v>
      </c>
      <c r="AK524" s="20">
        <v>0.80911062906724496</v>
      </c>
    </row>
    <row r="525" spans="1:37" x14ac:dyDescent="0.25">
      <c r="A525" s="7" t="s">
        <v>520</v>
      </c>
      <c r="B525" s="5">
        <v>0</v>
      </c>
      <c r="C525" s="5">
        <v>0</v>
      </c>
      <c r="D525" s="5">
        <v>0</v>
      </c>
      <c r="E525" s="5">
        <v>0</v>
      </c>
      <c r="F525" s="5">
        <v>0</v>
      </c>
      <c r="G525" s="5">
        <v>0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  <c r="X525" s="5">
        <v>0</v>
      </c>
      <c r="Y525" s="5">
        <v>0</v>
      </c>
      <c r="Z525" s="5">
        <v>7</v>
      </c>
      <c r="AA525" s="5">
        <v>0</v>
      </c>
      <c r="AB525" s="5">
        <v>0</v>
      </c>
      <c r="AC525" s="5">
        <v>0</v>
      </c>
      <c r="AD525" s="5">
        <v>0</v>
      </c>
      <c r="AE525" s="5">
        <v>0</v>
      </c>
      <c r="AF525" s="5">
        <v>0</v>
      </c>
      <c r="AG525" s="11">
        <v>7</v>
      </c>
      <c r="AH525" s="4" t="s">
        <v>1248</v>
      </c>
      <c r="AI525" s="4">
        <v>1</v>
      </c>
      <c r="AJ525" s="19" t="s">
        <v>1264</v>
      </c>
      <c r="AK525" s="20">
        <v>0.69721115537848599</v>
      </c>
    </row>
    <row r="526" spans="1:37" hidden="1" x14ac:dyDescent="0.25">
      <c r="A526" s="7" t="s">
        <v>521</v>
      </c>
      <c r="B526" s="5">
        <v>0</v>
      </c>
      <c r="C526" s="5">
        <v>0</v>
      </c>
      <c r="D526" s="5">
        <v>0</v>
      </c>
      <c r="E526" s="5">
        <v>0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5</v>
      </c>
      <c r="S526" s="5">
        <v>0</v>
      </c>
      <c r="T526" s="5">
        <v>0</v>
      </c>
      <c r="U526" s="5">
        <v>0</v>
      </c>
      <c r="V526" s="5">
        <v>0</v>
      </c>
      <c r="W526" s="5">
        <v>0</v>
      </c>
      <c r="X526" s="5">
        <v>0</v>
      </c>
      <c r="Y526" s="5">
        <v>0</v>
      </c>
      <c r="Z526" s="5">
        <v>0</v>
      </c>
      <c r="AA526" s="5">
        <v>0</v>
      </c>
      <c r="AB526" s="5">
        <v>9</v>
      </c>
      <c r="AC526" s="5">
        <v>15</v>
      </c>
      <c r="AD526" s="5">
        <v>0</v>
      </c>
      <c r="AE526" s="5">
        <v>0</v>
      </c>
      <c r="AF526" s="5">
        <v>0</v>
      </c>
      <c r="AG526" s="11">
        <v>29</v>
      </c>
      <c r="AH526" s="4" t="s">
        <v>969</v>
      </c>
      <c r="AI526" s="4" t="s">
        <v>969</v>
      </c>
      <c r="AJ526" s="19" t="s">
        <v>1264</v>
      </c>
      <c r="AK526" s="20">
        <v>0.84024577572964598</v>
      </c>
    </row>
    <row r="527" spans="1:37" hidden="1" x14ac:dyDescent="0.25">
      <c r="A527" s="7" t="s">
        <v>522</v>
      </c>
      <c r="B527" s="5">
        <v>0</v>
      </c>
      <c r="C527" s="5">
        <v>5</v>
      </c>
      <c r="D527" s="5">
        <v>0</v>
      </c>
      <c r="E527" s="5">
        <v>0</v>
      </c>
      <c r="F527" s="5">
        <v>0</v>
      </c>
      <c r="G527" s="5">
        <v>0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5">
        <v>0</v>
      </c>
      <c r="V527" s="5">
        <v>0</v>
      </c>
      <c r="W527" s="5">
        <v>0</v>
      </c>
      <c r="X527" s="5">
        <v>0</v>
      </c>
      <c r="Y527" s="5">
        <v>0</v>
      </c>
      <c r="Z527" s="5">
        <v>0</v>
      </c>
      <c r="AA527" s="5">
        <v>26</v>
      </c>
      <c r="AB527" s="5">
        <v>0</v>
      </c>
      <c r="AC527" s="5">
        <v>11</v>
      </c>
      <c r="AD527" s="5">
        <v>0</v>
      </c>
      <c r="AE527" s="5">
        <v>107</v>
      </c>
      <c r="AF527" s="5">
        <v>6</v>
      </c>
      <c r="AG527" s="11">
        <v>155</v>
      </c>
      <c r="AH527" s="4" t="s">
        <v>969</v>
      </c>
      <c r="AI527" s="4">
        <v>1</v>
      </c>
      <c r="AJ527" s="19" t="s">
        <v>1264</v>
      </c>
      <c r="AK527" s="20">
        <v>0.70942028985507199</v>
      </c>
    </row>
    <row r="528" spans="1:37" hidden="1" x14ac:dyDescent="0.25">
      <c r="A528" s="7" t="s">
        <v>523</v>
      </c>
      <c r="B528" s="5">
        <v>0</v>
      </c>
      <c r="C528" s="5">
        <v>0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5"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v>0</v>
      </c>
      <c r="AB528" s="5">
        <v>0</v>
      </c>
      <c r="AC528" s="5">
        <v>0</v>
      </c>
      <c r="AD528" s="5">
        <v>6</v>
      </c>
      <c r="AE528" s="5">
        <v>0</v>
      </c>
      <c r="AF528" s="5">
        <v>0</v>
      </c>
      <c r="AG528" s="11">
        <v>6</v>
      </c>
      <c r="AH528" s="4" t="s">
        <v>969</v>
      </c>
      <c r="AI528" s="4">
        <v>1</v>
      </c>
      <c r="AJ528" s="19" t="s">
        <v>1264</v>
      </c>
      <c r="AK528" s="20">
        <v>0.72727272727272696</v>
      </c>
    </row>
    <row r="529" spans="1:37" hidden="1" x14ac:dyDescent="0.25">
      <c r="A529" s="7" t="s">
        <v>524</v>
      </c>
      <c r="B529" s="5">
        <v>0</v>
      </c>
      <c r="C529" s="5">
        <v>0</v>
      </c>
      <c r="D529" s="5">
        <v>0</v>
      </c>
      <c r="E529" s="5">
        <v>0</v>
      </c>
      <c r="F529" s="5">
        <v>0</v>
      </c>
      <c r="G529" s="5">
        <v>0</v>
      </c>
      <c r="H529" s="5">
        <v>0</v>
      </c>
      <c r="I529" s="5">
        <v>0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5">
        <v>0</v>
      </c>
      <c r="V529" s="5">
        <v>0</v>
      </c>
      <c r="W529" s="5">
        <v>0</v>
      </c>
      <c r="X529" s="5">
        <v>0</v>
      </c>
      <c r="Y529" s="5">
        <v>5</v>
      </c>
      <c r="Z529" s="5">
        <v>0</v>
      </c>
      <c r="AA529" s="5">
        <v>0</v>
      </c>
      <c r="AB529" s="5">
        <v>6</v>
      </c>
      <c r="AC529" s="5">
        <v>8</v>
      </c>
      <c r="AD529" s="5">
        <v>5</v>
      </c>
      <c r="AE529" s="5">
        <v>0</v>
      </c>
      <c r="AF529" s="5">
        <v>0</v>
      </c>
      <c r="AG529" s="11">
        <v>24</v>
      </c>
      <c r="AH529" s="4" t="s">
        <v>969</v>
      </c>
      <c r="AI529" s="4" t="s">
        <v>969</v>
      </c>
      <c r="AJ529" s="19" t="s">
        <v>1264</v>
      </c>
      <c r="AK529" s="20">
        <v>0.57024793388429695</v>
      </c>
    </row>
    <row r="530" spans="1:37" hidden="1" x14ac:dyDescent="0.25">
      <c r="A530" s="7" t="s">
        <v>525</v>
      </c>
      <c r="B530" s="5">
        <v>0</v>
      </c>
      <c r="C530" s="5">
        <v>0</v>
      </c>
      <c r="D530" s="5">
        <v>0</v>
      </c>
      <c r="E530" s="5">
        <v>0</v>
      </c>
      <c r="F530" s="5">
        <v>0</v>
      </c>
      <c r="G530" s="5">
        <v>0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5</v>
      </c>
      <c r="N530" s="5">
        <v>8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5">
        <v>0</v>
      </c>
      <c r="V530" s="5">
        <v>0</v>
      </c>
      <c r="W530" s="5">
        <v>0</v>
      </c>
      <c r="X530" s="5">
        <v>0</v>
      </c>
      <c r="Y530" s="5">
        <v>0</v>
      </c>
      <c r="Z530" s="5">
        <v>5</v>
      </c>
      <c r="AA530" s="5">
        <v>0</v>
      </c>
      <c r="AB530" s="5">
        <v>0</v>
      </c>
      <c r="AC530" s="5">
        <v>0</v>
      </c>
      <c r="AD530" s="5">
        <v>0</v>
      </c>
      <c r="AE530" s="5">
        <v>0</v>
      </c>
      <c r="AF530" s="5">
        <v>0</v>
      </c>
      <c r="AG530" s="11">
        <v>18</v>
      </c>
      <c r="AH530" s="4" t="s">
        <v>969</v>
      </c>
      <c r="AI530" s="4">
        <v>1</v>
      </c>
      <c r="AJ530" s="19" t="s">
        <v>1264</v>
      </c>
      <c r="AK530" s="20">
        <v>0.790874524714828</v>
      </c>
    </row>
    <row r="531" spans="1:37" x14ac:dyDescent="0.25">
      <c r="A531" s="7" t="s">
        <v>526</v>
      </c>
      <c r="B531" s="5">
        <v>0</v>
      </c>
      <c r="C531" s="5">
        <v>0</v>
      </c>
      <c r="D531" s="5">
        <v>7</v>
      </c>
      <c r="E531" s="5">
        <v>0</v>
      </c>
      <c r="F531" s="5">
        <v>5</v>
      </c>
      <c r="G531" s="5">
        <v>0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0</v>
      </c>
      <c r="Q531" s="5">
        <v>0</v>
      </c>
      <c r="R531" s="5">
        <v>0</v>
      </c>
      <c r="S531" s="5">
        <v>0</v>
      </c>
      <c r="T531" s="5">
        <v>0</v>
      </c>
      <c r="U531" s="5">
        <v>0</v>
      </c>
      <c r="V531" s="5">
        <v>0</v>
      </c>
      <c r="W531" s="5">
        <v>0</v>
      </c>
      <c r="X531" s="5">
        <v>0</v>
      </c>
      <c r="Y531" s="5">
        <v>0</v>
      </c>
      <c r="Z531" s="5">
        <v>0</v>
      </c>
      <c r="AA531" s="5">
        <v>0</v>
      </c>
      <c r="AB531" s="5">
        <v>0</v>
      </c>
      <c r="AC531" s="5">
        <v>0</v>
      </c>
      <c r="AD531" s="5">
        <v>0</v>
      </c>
      <c r="AE531" s="5">
        <v>0</v>
      </c>
      <c r="AF531" s="5">
        <v>0</v>
      </c>
      <c r="AG531" s="11">
        <v>12</v>
      </c>
      <c r="AH531" s="4" t="s">
        <v>1249</v>
      </c>
      <c r="AI531" s="4" t="s">
        <v>969</v>
      </c>
      <c r="AJ531" s="19" t="s">
        <v>1265</v>
      </c>
      <c r="AK531" s="20">
        <v>0.86761710794297298</v>
      </c>
    </row>
    <row r="532" spans="1:37" hidden="1" x14ac:dyDescent="0.25">
      <c r="A532" s="7" t="s">
        <v>527</v>
      </c>
      <c r="B532" s="5">
        <v>0</v>
      </c>
      <c r="C532" s="5">
        <v>0</v>
      </c>
      <c r="D532" s="5">
        <v>0</v>
      </c>
      <c r="E532" s="5">
        <v>0</v>
      </c>
      <c r="F532" s="5">
        <v>0</v>
      </c>
      <c r="G532" s="5">
        <v>0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5">
        <v>0</v>
      </c>
      <c r="V532" s="5">
        <v>0</v>
      </c>
      <c r="W532" s="5">
        <v>0</v>
      </c>
      <c r="X532" s="5">
        <v>0</v>
      </c>
      <c r="Y532" s="5">
        <v>11</v>
      </c>
      <c r="Z532" s="5">
        <v>0</v>
      </c>
      <c r="AA532" s="5">
        <v>0</v>
      </c>
      <c r="AB532" s="5">
        <v>0</v>
      </c>
      <c r="AC532" s="5">
        <v>0</v>
      </c>
      <c r="AD532" s="5">
        <v>0</v>
      </c>
      <c r="AE532" s="5">
        <v>0</v>
      </c>
      <c r="AF532" s="5">
        <v>0</v>
      </c>
      <c r="AG532" s="11">
        <v>11</v>
      </c>
      <c r="AH532" s="4" t="s">
        <v>969</v>
      </c>
      <c r="AI532" s="4">
        <v>1</v>
      </c>
      <c r="AJ532" s="19" t="s">
        <v>1265</v>
      </c>
      <c r="AK532" s="20">
        <v>0.91404011461318002</v>
      </c>
    </row>
    <row r="533" spans="1:37" hidden="1" x14ac:dyDescent="0.25">
      <c r="A533" s="7" t="s">
        <v>528</v>
      </c>
      <c r="B533" s="5">
        <v>0</v>
      </c>
      <c r="C533" s="5">
        <v>0</v>
      </c>
      <c r="D533" s="5">
        <v>0</v>
      </c>
      <c r="E533" s="5"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6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v>0</v>
      </c>
      <c r="AC533" s="5">
        <v>0</v>
      </c>
      <c r="AD533" s="5">
        <v>0</v>
      </c>
      <c r="AE533" s="5">
        <v>24</v>
      </c>
      <c r="AF533" s="5">
        <v>0</v>
      </c>
      <c r="AG533" s="11">
        <v>30</v>
      </c>
      <c r="AH533" s="4" t="s">
        <v>969</v>
      </c>
      <c r="AI533" s="4">
        <v>1</v>
      </c>
      <c r="AJ533" s="19" t="s">
        <v>1264</v>
      </c>
      <c r="AK533" s="20">
        <v>0.68524590163934396</v>
      </c>
    </row>
    <row r="534" spans="1:37" hidden="1" x14ac:dyDescent="0.25">
      <c r="A534" s="7" t="s">
        <v>529</v>
      </c>
      <c r="B534" s="5">
        <v>0</v>
      </c>
      <c r="C534" s="5">
        <v>0</v>
      </c>
      <c r="D534" s="5">
        <v>0</v>
      </c>
      <c r="E534" s="5">
        <v>0</v>
      </c>
      <c r="F534" s="5">
        <v>0</v>
      </c>
      <c r="G534" s="5">
        <v>0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5">
        <v>0</v>
      </c>
      <c r="Z534" s="5">
        <v>0</v>
      </c>
      <c r="AA534" s="5">
        <v>0</v>
      </c>
      <c r="AB534" s="5">
        <v>5</v>
      </c>
      <c r="AC534" s="5">
        <v>0</v>
      </c>
      <c r="AD534" s="5">
        <v>13</v>
      </c>
      <c r="AE534" s="5">
        <v>0</v>
      </c>
      <c r="AF534" s="5">
        <v>0</v>
      </c>
      <c r="AG534" s="11">
        <v>18</v>
      </c>
      <c r="AH534" s="4" t="s">
        <v>969</v>
      </c>
      <c r="AI534" s="4">
        <v>1</v>
      </c>
      <c r="AJ534" s="19" t="s">
        <v>1264</v>
      </c>
      <c r="AK534" s="20">
        <v>0.37333333333333302</v>
      </c>
    </row>
    <row r="535" spans="1:37" hidden="1" x14ac:dyDescent="0.25">
      <c r="A535" s="7" t="s">
        <v>530</v>
      </c>
      <c r="B535" s="5">
        <v>0</v>
      </c>
      <c r="C535" s="5">
        <v>0</v>
      </c>
      <c r="D535" s="5">
        <v>0</v>
      </c>
      <c r="E535" s="5">
        <v>0</v>
      </c>
      <c r="F535" s="5">
        <v>0</v>
      </c>
      <c r="G535" s="5">
        <v>0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5">
        <v>0</v>
      </c>
      <c r="O535" s="5">
        <v>0</v>
      </c>
      <c r="P535" s="5">
        <v>0</v>
      </c>
      <c r="Q535" s="5">
        <v>6</v>
      </c>
      <c r="R535" s="5">
        <v>0</v>
      </c>
      <c r="S535" s="5">
        <v>0</v>
      </c>
      <c r="T535" s="5">
        <v>0</v>
      </c>
      <c r="U535" s="5">
        <v>0</v>
      </c>
      <c r="V535" s="5">
        <v>0</v>
      </c>
      <c r="W535" s="5">
        <v>0</v>
      </c>
      <c r="X535" s="5">
        <v>0</v>
      </c>
      <c r="Y535" s="5">
        <v>0</v>
      </c>
      <c r="Z535" s="5">
        <v>0</v>
      </c>
      <c r="AA535" s="5">
        <v>0</v>
      </c>
      <c r="AB535" s="5">
        <v>0</v>
      </c>
      <c r="AC535" s="5">
        <v>0</v>
      </c>
      <c r="AD535" s="5">
        <v>0</v>
      </c>
      <c r="AE535" s="5">
        <v>0</v>
      </c>
      <c r="AF535" s="5">
        <v>0</v>
      </c>
      <c r="AG535" s="11">
        <v>6</v>
      </c>
      <c r="AH535" s="4" t="s">
        <v>969</v>
      </c>
      <c r="AI535" s="4">
        <v>1</v>
      </c>
      <c r="AJ535" s="19" t="s">
        <v>1264</v>
      </c>
      <c r="AK535" s="20">
        <v>0.49915540540540498</v>
      </c>
    </row>
    <row r="536" spans="1:37" hidden="1" x14ac:dyDescent="0.25">
      <c r="A536" s="7" t="s">
        <v>531</v>
      </c>
      <c r="B536" s="5">
        <v>0</v>
      </c>
      <c r="C536" s="5">
        <v>0</v>
      </c>
      <c r="D536" s="5">
        <v>31</v>
      </c>
      <c r="E536" s="5">
        <v>0</v>
      </c>
      <c r="F536" s="5">
        <v>0</v>
      </c>
      <c r="G536" s="5">
        <v>0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5">
        <v>0</v>
      </c>
      <c r="V536" s="5">
        <v>0</v>
      </c>
      <c r="W536" s="5">
        <v>0</v>
      </c>
      <c r="X536" s="5">
        <v>0</v>
      </c>
      <c r="Y536" s="5">
        <v>23</v>
      </c>
      <c r="Z536" s="5">
        <v>5</v>
      </c>
      <c r="AA536" s="5">
        <v>0</v>
      </c>
      <c r="AB536" s="5">
        <v>40</v>
      </c>
      <c r="AC536" s="5">
        <v>0</v>
      </c>
      <c r="AD536" s="5">
        <v>35</v>
      </c>
      <c r="AE536" s="5">
        <v>0</v>
      </c>
      <c r="AF536" s="5">
        <v>0</v>
      </c>
      <c r="AG536" s="11">
        <v>134</v>
      </c>
      <c r="AH536" s="4" t="s">
        <v>969</v>
      </c>
      <c r="AI536" s="4">
        <v>1</v>
      </c>
      <c r="AJ536" s="19" t="s">
        <v>1264</v>
      </c>
      <c r="AK536" s="20">
        <v>0.48137326515704798</v>
      </c>
    </row>
    <row r="537" spans="1:37" hidden="1" x14ac:dyDescent="0.25">
      <c r="A537" s="7" t="s">
        <v>532</v>
      </c>
      <c r="B537" s="5">
        <v>0</v>
      </c>
      <c r="C537" s="5">
        <v>0</v>
      </c>
      <c r="D537" s="5">
        <v>0</v>
      </c>
      <c r="E537" s="5">
        <v>0</v>
      </c>
      <c r="F537" s="5">
        <v>0</v>
      </c>
      <c r="G537" s="5">
        <v>0</v>
      </c>
      <c r="H537" s="5">
        <v>0</v>
      </c>
      <c r="I537" s="5">
        <v>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6</v>
      </c>
      <c r="R537" s="5">
        <v>0</v>
      </c>
      <c r="S537" s="5">
        <v>0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5">
        <v>0</v>
      </c>
      <c r="Z537" s="5">
        <v>0</v>
      </c>
      <c r="AA537" s="5">
        <v>0</v>
      </c>
      <c r="AB537" s="5">
        <v>129</v>
      </c>
      <c r="AC537" s="5">
        <v>0</v>
      </c>
      <c r="AD537" s="5">
        <v>0</v>
      </c>
      <c r="AE537" s="5">
        <v>0</v>
      </c>
      <c r="AF537" s="5">
        <v>0</v>
      </c>
      <c r="AG537" s="11">
        <v>135</v>
      </c>
      <c r="AH537" s="4" t="s">
        <v>969</v>
      </c>
      <c r="AI537" s="4">
        <v>1</v>
      </c>
      <c r="AJ537" s="19" t="s">
        <v>1264</v>
      </c>
      <c r="AK537" s="20">
        <v>0.50189155107187899</v>
      </c>
    </row>
    <row r="538" spans="1:37" hidden="1" x14ac:dyDescent="0.25">
      <c r="A538" s="7" t="s">
        <v>533</v>
      </c>
      <c r="B538" s="5">
        <v>0</v>
      </c>
      <c r="C538" s="5">
        <v>0</v>
      </c>
      <c r="D538" s="5">
        <v>0</v>
      </c>
      <c r="E538" s="5">
        <v>0</v>
      </c>
      <c r="F538" s="5">
        <v>0</v>
      </c>
      <c r="G538" s="5">
        <v>0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5">
        <v>0</v>
      </c>
      <c r="V538" s="5">
        <v>0</v>
      </c>
      <c r="W538" s="5">
        <v>0</v>
      </c>
      <c r="X538" s="5">
        <v>0</v>
      </c>
      <c r="Y538" s="5">
        <v>0</v>
      </c>
      <c r="Z538" s="5">
        <v>0</v>
      </c>
      <c r="AA538" s="5">
        <v>0</v>
      </c>
      <c r="AB538" s="5">
        <v>107</v>
      </c>
      <c r="AC538" s="5">
        <v>0</v>
      </c>
      <c r="AD538" s="5">
        <v>0</v>
      </c>
      <c r="AE538" s="5">
        <v>0</v>
      </c>
      <c r="AF538" s="5">
        <v>0</v>
      </c>
      <c r="AG538" s="11">
        <v>107</v>
      </c>
      <c r="AH538" s="4" t="s">
        <v>969</v>
      </c>
      <c r="AI538" s="4">
        <v>1</v>
      </c>
      <c r="AJ538" s="19" t="s">
        <v>1264</v>
      </c>
      <c r="AK538" s="20">
        <v>0.50671140939597303</v>
      </c>
    </row>
    <row r="539" spans="1:37" hidden="1" x14ac:dyDescent="0.25">
      <c r="A539" s="7" t="s">
        <v>534</v>
      </c>
      <c r="B539" s="5">
        <v>0</v>
      </c>
      <c r="C539" s="5">
        <v>0</v>
      </c>
      <c r="D539" s="5">
        <v>0</v>
      </c>
      <c r="E539" s="5">
        <v>0</v>
      </c>
      <c r="F539" s="5">
        <v>0</v>
      </c>
      <c r="G539" s="5">
        <v>0</v>
      </c>
      <c r="H539" s="5">
        <v>0</v>
      </c>
      <c r="I539" s="5">
        <v>0</v>
      </c>
      <c r="J539" s="5">
        <v>0</v>
      </c>
      <c r="K539" s="5">
        <v>0</v>
      </c>
      <c r="L539" s="5">
        <v>0</v>
      </c>
      <c r="M539" s="5">
        <v>0</v>
      </c>
      <c r="N539" s="5">
        <v>0</v>
      </c>
      <c r="O539" s="5">
        <v>0</v>
      </c>
      <c r="P539" s="5">
        <v>0</v>
      </c>
      <c r="Q539" s="5">
        <v>6</v>
      </c>
      <c r="R539" s="5">
        <v>0</v>
      </c>
      <c r="S539" s="5">
        <v>0</v>
      </c>
      <c r="T539" s="5">
        <v>0</v>
      </c>
      <c r="U539" s="5">
        <v>0</v>
      </c>
      <c r="V539" s="5">
        <v>0</v>
      </c>
      <c r="W539" s="5">
        <v>0</v>
      </c>
      <c r="X539" s="5">
        <v>0</v>
      </c>
      <c r="Y539" s="5">
        <v>0</v>
      </c>
      <c r="Z539" s="5">
        <v>0</v>
      </c>
      <c r="AA539" s="5">
        <v>0</v>
      </c>
      <c r="AB539" s="5">
        <v>0</v>
      </c>
      <c r="AC539" s="5">
        <v>0</v>
      </c>
      <c r="AD539" s="5">
        <v>0</v>
      </c>
      <c r="AE539" s="5">
        <v>6</v>
      </c>
      <c r="AF539" s="5">
        <v>0</v>
      </c>
      <c r="AG539" s="11">
        <v>12</v>
      </c>
      <c r="AH539" s="4" t="s">
        <v>969</v>
      </c>
      <c r="AI539" s="4">
        <v>1</v>
      </c>
      <c r="AJ539" s="19" t="s">
        <v>1264</v>
      </c>
      <c r="AK539" s="20">
        <v>0.58766626360338503</v>
      </c>
    </row>
    <row r="540" spans="1:37" hidden="1" x14ac:dyDescent="0.25">
      <c r="A540" s="7" t="s">
        <v>535</v>
      </c>
      <c r="B540" s="5">
        <v>0</v>
      </c>
      <c r="C540" s="5">
        <v>0</v>
      </c>
      <c r="D540" s="5">
        <v>0</v>
      </c>
      <c r="E540" s="5"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5">
        <v>0</v>
      </c>
      <c r="Z540" s="5">
        <v>0</v>
      </c>
      <c r="AA540" s="5">
        <v>0</v>
      </c>
      <c r="AB540" s="5">
        <v>0</v>
      </c>
      <c r="AC540" s="5">
        <v>5</v>
      </c>
      <c r="AD540" s="5">
        <v>0</v>
      </c>
      <c r="AE540" s="5">
        <v>0</v>
      </c>
      <c r="AF540" s="5">
        <v>0</v>
      </c>
      <c r="AG540" s="11">
        <v>5</v>
      </c>
      <c r="AH540" s="4" t="s">
        <v>969</v>
      </c>
      <c r="AI540" s="4" t="s">
        <v>969</v>
      </c>
      <c r="AJ540" s="19" t="s">
        <v>1263</v>
      </c>
      <c r="AK540" s="20">
        <v>0.47244094488188898</v>
      </c>
    </row>
    <row r="541" spans="1:37" hidden="1" x14ac:dyDescent="0.25">
      <c r="A541" s="7" t="s">
        <v>536</v>
      </c>
      <c r="B541" s="5">
        <v>0</v>
      </c>
      <c r="C541" s="5">
        <v>0</v>
      </c>
      <c r="D541" s="5">
        <v>0</v>
      </c>
      <c r="E541" s="5">
        <v>0</v>
      </c>
      <c r="F541" s="5">
        <v>0</v>
      </c>
      <c r="G541" s="5">
        <v>0</v>
      </c>
      <c r="H541" s="5">
        <v>0</v>
      </c>
      <c r="I541" s="5">
        <v>0</v>
      </c>
      <c r="J541" s="5">
        <v>0</v>
      </c>
      <c r="K541" s="5">
        <v>0</v>
      </c>
      <c r="L541" s="5">
        <v>0</v>
      </c>
      <c r="M541" s="5">
        <v>0</v>
      </c>
      <c r="N541" s="5">
        <v>0</v>
      </c>
      <c r="O541" s="5">
        <v>0</v>
      </c>
      <c r="P541" s="5">
        <v>0</v>
      </c>
      <c r="Q541" s="5">
        <v>0</v>
      </c>
      <c r="R541" s="5">
        <v>6</v>
      </c>
      <c r="S541" s="5">
        <v>0</v>
      </c>
      <c r="T541" s="5">
        <v>0</v>
      </c>
      <c r="U541" s="5">
        <v>0</v>
      </c>
      <c r="V541" s="5">
        <v>0</v>
      </c>
      <c r="W541" s="5">
        <v>0</v>
      </c>
      <c r="X541" s="5">
        <v>0</v>
      </c>
      <c r="Y541" s="5">
        <v>0</v>
      </c>
      <c r="Z541" s="5">
        <v>0</v>
      </c>
      <c r="AA541" s="5">
        <v>0</v>
      </c>
      <c r="AB541" s="5">
        <v>0</v>
      </c>
      <c r="AC541" s="5">
        <v>0</v>
      </c>
      <c r="AD541" s="5">
        <v>0</v>
      </c>
      <c r="AE541" s="5">
        <v>0</v>
      </c>
      <c r="AF541" s="5">
        <v>0</v>
      </c>
      <c r="AG541" s="11">
        <v>6</v>
      </c>
      <c r="AH541" s="4" t="s">
        <v>969</v>
      </c>
      <c r="AI541" s="4" t="s">
        <v>969</v>
      </c>
      <c r="AJ541" s="19" t="s">
        <v>1264</v>
      </c>
      <c r="AK541" s="20">
        <v>0.57541899441340705</v>
      </c>
    </row>
    <row r="542" spans="1:37" hidden="1" x14ac:dyDescent="0.25">
      <c r="A542" s="7" t="s">
        <v>537</v>
      </c>
      <c r="B542" s="5">
        <v>0</v>
      </c>
      <c r="C542" s="5">
        <v>0</v>
      </c>
      <c r="D542" s="5">
        <v>0</v>
      </c>
      <c r="E542" s="5"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v>0</v>
      </c>
      <c r="U542" s="5">
        <v>0</v>
      </c>
      <c r="V542" s="5">
        <v>0</v>
      </c>
      <c r="W542" s="5">
        <v>0</v>
      </c>
      <c r="X542" s="5">
        <v>0</v>
      </c>
      <c r="Y542" s="5">
        <v>7</v>
      </c>
      <c r="Z542" s="5">
        <v>0</v>
      </c>
      <c r="AA542" s="5">
        <v>0</v>
      </c>
      <c r="AB542" s="5">
        <v>0</v>
      </c>
      <c r="AC542" s="5">
        <v>0</v>
      </c>
      <c r="AD542" s="5">
        <v>0</v>
      </c>
      <c r="AE542" s="5">
        <v>0</v>
      </c>
      <c r="AF542" s="5">
        <v>0</v>
      </c>
      <c r="AG542" s="11">
        <v>7</v>
      </c>
      <c r="AH542" s="4" t="s">
        <v>969</v>
      </c>
      <c r="AI542" s="4" t="s">
        <v>969</v>
      </c>
      <c r="AJ542" s="19" t="s">
        <v>1264</v>
      </c>
      <c r="AK542" s="20">
        <v>0.51785714285714202</v>
      </c>
    </row>
    <row r="543" spans="1:37" hidden="1" x14ac:dyDescent="0.25">
      <c r="A543" s="7" t="s">
        <v>538</v>
      </c>
      <c r="B543" s="5">
        <v>0</v>
      </c>
      <c r="C543" s="5">
        <v>0</v>
      </c>
      <c r="D543" s="5">
        <v>0</v>
      </c>
      <c r="E543" s="5">
        <v>0</v>
      </c>
      <c r="F543" s="5">
        <v>0</v>
      </c>
      <c r="G543" s="5">
        <v>0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0</v>
      </c>
      <c r="N543" s="5">
        <v>0</v>
      </c>
      <c r="O543" s="5">
        <v>0</v>
      </c>
      <c r="P543" s="5">
        <v>0</v>
      </c>
      <c r="Q543" s="5">
        <v>0</v>
      </c>
      <c r="R543" s="5">
        <v>0</v>
      </c>
      <c r="S543" s="5">
        <v>0</v>
      </c>
      <c r="T543" s="5">
        <v>0</v>
      </c>
      <c r="U543" s="5">
        <v>0</v>
      </c>
      <c r="V543" s="5">
        <v>0</v>
      </c>
      <c r="W543" s="5">
        <v>0</v>
      </c>
      <c r="X543" s="5">
        <v>0</v>
      </c>
      <c r="Y543" s="5">
        <v>0</v>
      </c>
      <c r="Z543" s="5">
        <v>0</v>
      </c>
      <c r="AA543" s="5">
        <v>0</v>
      </c>
      <c r="AB543" s="5">
        <v>0</v>
      </c>
      <c r="AC543" s="5">
        <v>0</v>
      </c>
      <c r="AD543" s="5">
        <v>0</v>
      </c>
      <c r="AE543" s="5">
        <v>10</v>
      </c>
      <c r="AF543" s="5">
        <v>0</v>
      </c>
      <c r="AG543" s="11">
        <v>10</v>
      </c>
      <c r="AH543" s="4" t="s">
        <v>969</v>
      </c>
      <c r="AI543" s="4" t="s">
        <v>969</v>
      </c>
      <c r="AJ543" s="19" t="s">
        <v>1265</v>
      </c>
      <c r="AK543" s="20">
        <v>0.74919957310565599</v>
      </c>
    </row>
    <row r="544" spans="1:37" hidden="1" x14ac:dyDescent="0.25">
      <c r="A544" s="7" t="s">
        <v>539</v>
      </c>
      <c r="B544" s="5">
        <v>0</v>
      </c>
      <c r="C544" s="5">
        <v>0</v>
      </c>
      <c r="D544" s="5">
        <v>0</v>
      </c>
      <c r="E544" s="5">
        <v>0</v>
      </c>
      <c r="F544" s="5">
        <v>0</v>
      </c>
      <c r="G544" s="5">
        <v>0</v>
      </c>
      <c r="H544" s="5">
        <v>10</v>
      </c>
      <c r="I544" s="5">
        <v>24</v>
      </c>
      <c r="J544" s="5">
        <v>0</v>
      </c>
      <c r="K544" s="5">
        <v>0</v>
      </c>
      <c r="L544" s="5">
        <v>0</v>
      </c>
      <c r="M544" s="5"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5">
        <v>0</v>
      </c>
      <c r="V544" s="5">
        <v>10</v>
      </c>
      <c r="W544" s="5">
        <v>0</v>
      </c>
      <c r="X544" s="5">
        <v>0</v>
      </c>
      <c r="Y544" s="5">
        <v>0</v>
      </c>
      <c r="Z544" s="5">
        <v>0</v>
      </c>
      <c r="AA544" s="5">
        <v>21</v>
      </c>
      <c r="AB544" s="5">
        <v>43</v>
      </c>
      <c r="AC544" s="5">
        <v>0</v>
      </c>
      <c r="AD544" s="5">
        <v>0</v>
      </c>
      <c r="AE544" s="5">
        <v>22</v>
      </c>
      <c r="AF544" s="5">
        <v>0</v>
      </c>
      <c r="AG544" s="11">
        <v>130</v>
      </c>
      <c r="AH544" s="4" t="s">
        <v>969</v>
      </c>
      <c r="AI544" s="4">
        <v>1</v>
      </c>
      <c r="AJ544" s="19" t="s">
        <v>1263</v>
      </c>
      <c r="AK544" s="20">
        <v>0.39798829004653902</v>
      </c>
    </row>
    <row r="545" spans="1:37" hidden="1" x14ac:dyDescent="0.25">
      <c r="A545" s="7" t="s">
        <v>540</v>
      </c>
      <c r="B545" s="5">
        <v>0</v>
      </c>
      <c r="C545" s="5">
        <v>0</v>
      </c>
      <c r="D545" s="5">
        <v>0</v>
      </c>
      <c r="E545" s="5">
        <v>0</v>
      </c>
      <c r="F545" s="5">
        <v>12</v>
      </c>
      <c r="G545" s="5">
        <v>0</v>
      </c>
      <c r="H545" s="5">
        <v>0</v>
      </c>
      <c r="I545" s="5">
        <v>0</v>
      </c>
      <c r="J545" s="5">
        <v>0</v>
      </c>
      <c r="K545" s="5">
        <v>0</v>
      </c>
      <c r="L545" s="5">
        <v>0</v>
      </c>
      <c r="M545" s="5">
        <v>0</v>
      </c>
      <c r="N545" s="5">
        <v>0</v>
      </c>
      <c r="O545" s="5">
        <v>0</v>
      </c>
      <c r="P545" s="5">
        <v>0</v>
      </c>
      <c r="Q545" s="5">
        <v>0</v>
      </c>
      <c r="R545" s="5">
        <v>16</v>
      </c>
      <c r="S545" s="5">
        <v>0</v>
      </c>
      <c r="T545" s="5">
        <v>0</v>
      </c>
      <c r="U545" s="5">
        <v>0</v>
      </c>
      <c r="V545" s="5">
        <v>0</v>
      </c>
      <c r="W545" s="5">
        <v>0</v>
      </c>
      <c r="X545" s="5">
        <v>0</v>
      </c>
      <c r="Y545" s="5">
        <v>0</v>
      </c>
      <c r="Z545" s="5">
        <v>0</v>
      </c>
      <c r="AA545" s="5">
        <v>0</v>
      </c>
      <c r="AB545" s="5">
        <v>0</v>
      </c>
      <c r="AC545" s="5">
        <v>0</v>
      </c>
      <c r="AD545" s="5">
        <v>0</v>
      </c>
      <c r="AE545" s="5">
        <v>0</v>
      </c>
      <c r="AF545" s="5">
        <v>0</v>
      </c>
      <c r="AG545" s="11">
        <v>28</v>
      </c>
      <c r="AH545" s="4" t="s">
        <v>969</v>
      </c>
      <c r="AI545" s="4">
        <v>1</v>
      </c>
      <c r="AJ545" s="19" t="s">
        <v>1264</v>
      </c>
      <c r="AK545" s="20">
        <v>0.85164835164835095</v>
      </c>
    </row>
    <row r="546" spans="1:37" hidden="1" x14ac:dyDescent="0.25">
      <c r="A546" s="7" t="s">
        <v>541</v>
      </c>
      <c r="B546" s="5">
        <v>0</v>
      </c>
      <c r="C546" s="5">
        <v>0</v>
      </c>
      <c r="D546" s="5">
        <v>0</v>
      </c>
      <c r="E546" s="5">
        <v>0</v>
      </c>
      <c r="F546" s="5">
        <v>0</v>
      </c>
      <c r="G546" s="5">
        <v>0</v>
      </c>
      <c r="H546" s="5">
        <v>30</v>
      </c>
      <c r="I546" s="5">
        <v>3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5">
        <v>0</v>
      </c>
      <c r="V546" s="5">
        <v>0</v>
      </c>
      <c r="W546" s="5">
        <v>0</v>
      </c>
      <c r="X546" s="5">
        <v>0</v>
      </c>
      <c r="Y546" s="5">
        <v>0</v>
      </c>
      <c r="Z546" s="5">
        <v>0</v>
      </c>
      <c r="AA546" s="5">
        <v>0</v>
      </c>
      <c r="AB546" s="5">
        <v>0</v>
      </c>
      <c r="AC546" s="5">
        <v>0</v>
      </c>
      <c r="AD546" s="5">
        <v>0</v>
      </c>
      <c r="AE546" s="5">
        <v>0</v>
      </c>
      <c r="AF546" s="5">
        <v>0</v>
      </c>
      <c r="AG546" s="11">
        <v>60</v>
      </c>
      <c r="AH546" s="4" t="s">
        <v>969</v>
      </c>
      <c r="AI546" s="4">
        <v>1</v>
      </c>
      <c r="AJ546" s="19" t="s">
        <v>1264</v>
      </c>
      <c r="AK546" s="20">
        <v>0.96237172177879104</v>
      </c>
    </row>
    <row r="547" spans="1:37" hidden="1" x14ac:dyDescent="0.25">
      <c r="A547" s="7" t="s">
        <v>542</v>
      </c>
      <c r="B547" s="5">
        <v>0</v>
      </c>
      <c r="C547" s="5">
        <v>0</v>
      </c>
      <c r="D547" s="5">
        <v>0</v>
      </c>
      <c r="E547" s="5">
        <v>0</v>
      </c>
      <c r="F547" s="5">
        <v>0</v>
      </c>
      <c r="G547" s="5">
        <v>0</v>
      </c>
      <c r="H547" s="5">
        <v>0</v>
      </c>
      <c r="I547" s="5">
        <v>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0</v>
      </c>
      <c r="S547" s="5">
        <v>0</v>
      </c>
      <c r="T547" s="5">
        <v>0</v>
      </c>
      <c r="U547" s="5">
        <v>0</v>
      </c>
      <c r="V547" s="5">
        <v>0</v>
      </c>
      <c r="W547" s="5">
        <v>0</v>
      </c>
      <c r="X547" s="5">
        <v>0</v>
      </c>
      <c r="Y547" s="5">
        <v>0</v>
      </c>
      <c r="Z547" s="5">
        <v>0</v>
      </c>
      <c r="AA547" s="5">
        <v>0</v>
      </c>
      <c r="AB547" s="5">
        <v>0</v>
      </c>
      <c r="AC547" s="5">
        <v>0</v>
      </c>
      <c r="AD547" s="5">
        <v>0</v>
      </c>
      <c r="AE547" s="5">
        <v>12</v>
      </c>
      <c r="AF547" s="5">
        <v>0</v>
      </c>
      <c r="AG547" s="11">
        <v>12</v>
      </c>
      <c r="AH547" s="4" t="s">
        <v>969</v>
      </c>
      <c r="AI547" s="4" t="s">
        <v>969</v>
      </c>
      <c r="AJ547" s="19" t="s">
        <v>1262</v>
      </c>
      <c r="AK547" s="20">
        <v>0.84183486238532101</v>
      </c>
    </row>
    <row r="548" spans="1:37" hidden="1" x14ac:dyDescent="0.25">
      <c r="A548" s="7" t="s">
        <v>543</v>
      </c>
      <c r="B548" s="5">
        <v>0</v>
      </c>
      <c r="C548" s="5">
        <v>0</v>
      </c>
      <c r="D548" s="5">
        <v>0</v>
      </c>
      <c r="E548" s="5">
        <v>0</v>
      </c>
      <c r="F548" s="5">
        <v>0</v>
      </c>
      <c r="G548" s="5">
        <v>0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0</v>
      </c>
      <c r="N548" s="5">
        <v>0</v>
      </c>
      <c r="O548" s="5">
        <v>0</v>
      </c>
      <c r="P548" s="5">
        <v>0</v>
      </c>
      <c r="Q548" s="5">
        <v>0</v>
      </c>
      <c r="R548" s="5">
        <v>10</v>
      </c>
      <c r="S548" s="5">
        <v>0</v>
      </c>
      <c r="T548" s="5">
        <v>0</v>
      </c>
      <c r="U548" s="5">
        <v>0</v>
      </c>
      <c r="V548" s="5">
        <v>0</v>
      </c>
      <c r="W548" s="5">
        <v>0</v>
      </c>
      <c r="X548" s="5">
        <v>0</v>
      </c>
      <c r="Y548" s="5">
        <v>0</v>
      </c>
      <c r="Z548" s="5">
        <v>0</v>
      </c>
      <c r="AA548" s="5">
        <v>0</v>
      </c>
      <c r="AB548" s="5">
        <v>0</v>
      </c>
      <c r="AC548" s="5">
        <v>0</v>
      </c>
      <c r="AD548" s="5">
        <v>0</v>
      </c>
      <c r="AE548" s="5">
        <v>0</v>
      </c>
      <c r="AF548" s="5">
        <v>0</v>
      </c>
      <c r="AG548" s="11">
        <v>10</v>
      </c>
      <c r="AH548" s="4" t="s">
        <v>969</v>
      </c>
      <c r="AI548" s="4" t="s">
        <v>969</v>
      </c>
      <c r="AJ548" s="19" t="s">
        <v>1265</v>
      </c>
      <c r="AK548" s="20">
        <v>0.81151832460732898</v>
      </c>
    </row>
    <row r="549" spans="1:37" hidden="1" x14ac:dyDescent="0.25">
      <c r="A549" s="7" t="s">
        <v>544</v>
      </c>
      <c r="B549" s="5">
        <v>0</v>
      </c>
      <c r="C549" s="5">
        <v>0</v>
      </c>
      <c r="D549" s="5">
        <v>0</v>
      </c>
      <c r="E549" s="5">
        <v>0</v>
      </c>
      <c r="F549" s="5">
        <v>0</v>
      </c>
      <c r="G549" s="5">
        <v>0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0</v>
      </c>
      <c r="N549" s="5">
        <v>0</v>
      </c>
      <c r="O549" s="5">
        <v>0</v>
      </c>
      <c r="P549" s="5">
        <v>0</v>
      </c>
      <c r="Q549" s="5">
        <v>6</v>
      </c>
      <c r="R549" s="5">
        <v>0</v>
      </c>
      <c r="S549" s="5">
        <v>0</v>
      </c>
      <c r="T549" s="5">
        <v>0</v>
      </c>
      <c r="U549" s="5">
        <v>0</v>
      </c>
      <c r="V549" s="5">
        <v>0</v>
      </c>
      <c r="W549" s="5">
        <v>0</v>
      </c>
      <c r="X549" s="5">
        <v>0</v>
      </c>
      <c r="Y549" s="5">
        <v>0</v>
      </c>
      <c r="Z549" s="5">
        <v>0</v>
      </c>
      <c r="AA549" s="5">
        <v>0</v>
      </c>
      <c r="AB549" s="5">
        <v>0</v>
      </c>
      <c r="AC549" s="5">
        <v>0</v>
      </c>
      <c r="AD549" s="5">
        <v>0</v>
      </c>
      <c r="AE549" s="5">
        <v>0</v>
      </c>
      <c r="AF549" s="5">
        <v>0</v>
      </c>
      <c r="AG549" s="11">
        <v>6</v>
      </c>
      <c r="AH549" s="4" t="s">
        <v>969</v>
      </c>
      <c r="AI549" s="4" t="s">
        <v>969</v>
      </c>
      <c r="AJ549" s="19" t="s">
        <v>1265</v>
      </c>
      <c r="AK549" s="20">
        <v>0.79704797047970399</v>
      </c>
    </row>
    <row r="550" spans="1:37" hidden="1" x14ac:dyDescent="0.25">
      <c r="A550" s="7" t="s">
        <v>545</v>
      </c>
      <c r="B550" s="5">
        <v>0</v>
      </c>
      <c r="C550" s="5">
        <v>0</v>
      </c>
      <c r="D550" s="5">
        <v>0</v>
      </c>
      <c r="E550" s="5">
        <v>0</v>
      </c>
      <c r="F550" s="5">
        <v>23</v>
      </c>
      <c r="G550" s="5">
        <v>0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0</v>
      </c>
      <c r="P550" s="5">
        <v>0</v>
      </c>
      <c r="Q550" s="5">
        <v>0</v>
      </c>
      <c r="R550" s="5">
        <v>0</v>
      </c>
      <c r="S550" s="5">
        <v>0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5">
        <v>0</v>
      </c>
      <c r="Z550" s="5">
        <v>0</v>
      </c>
      <c r="AA550" s="5">
        <v>0</v>
      </c>
      <c r="AB550" s="5">
        <v>0</v>
      </c>
      <c r="AC550" s="5">
        <v>0</v>
      </c>
      <c r="AD550" s="5">
        <v>0</v>
      </c>
      <c r="AE550" s="5">
        <v>0</v>
      </c>
      <c r="AF550" s="5">
        <v>0</v>
      </c>
      <c r="AG550" s="11">
        <v>23</v>
      </c>
      <c r="AH550" s="4" t="s">
        <v>969</v>
      </c>
      <c r="AI550" s="4" t="s">
        <v>969</v>
      </c>
      <c r="AJ550" s="19" t="s">
        <v>1265</v>
      </c>
      <c r="AK550" s="20">
        <v>0.69638554216867399</v>
      </c>
    </row>
    <row r="551" spans="1:37" hidden="1" x14ac:dyDescent="0.25">
      <c r="A551" s="7" t="s">
        <v>546</v>
      </c>
      <c r="B551" s="5">
        <v>0</v>
      </c>
      <c r="C551" s="5">
        <v>0</v>
      </c>
      <c r="D551" s="5">
        <v>0</v>
      </c>
      <c r="E551" s="5">
        <v>0</v>
      </c>
      <c r="F551" s="5">
        <v>83</v>
      </c>
      <c r="G551" s="5">
        <v>0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0</v>
      </c>
      <c r="N551" s="5">
        <v>0</v>
      </c>
      <c r="O551" s="5">
        <v>0</v>
      </c>
      <c r="P551" s="5">
        <v>0</v>
      </c>
      <c r="Q551" s="5">
        <v>0</v>
      </c>
      <c r="R551" s="5">
        <v>0</v>
      </c>
      <c r="S551" s="5">
        <v>0</v>
      </c>
      <c r="T551" s="5">
        <v>0</v>
      </c>
      <c r="U551" s="5">
        <v>0</v>
      </c>
      <c r="V551" s="5">
        <v>0</v>
      </c>
      <c r="W551" s="5">
        <v>0</v>
      </c>
      <c r="X551" s="5">
        <v>0</v>
      </c>
      <c r="Y551" s="5">
        <v>0</v>
      </c>
      <c r="Z551" s="5">
        <v>0</v>
      </c>
      <c r="AA551" s="5">
        <v>0</v>
      </c>
      <c r="AB551" s="5">
        <v>0</v>
      </c>
      <c r="AC551" s="5">
        <v>0</v>
      </c>
      <c r="AD551" s="5">
        <v>0</v>
      </c>
      <c r="AE551" s="5">
        <v>0</v>
      </c>
      <c r="AF551" s="5">
        <v>0</v>
      </c>
      <c r="AG551" s="11">
        <v>83</v>
      </c>
      <c r="AH551" s="4" t="s">
        <v>969</v>
      </c>
      <c r="AI551" s="4" t="s">
        <v>969</v>
      </c>
      <c r="AJ551" s="19" t="s">
        <v>1265</v>
      </c>
      <c r="AK551" s="20">
        <v>0.77139639639639601</v>
      </c>
    </row>
    <row r="552" spans="1:37" hidden="1" x14ac:dyDescent="0.25">
      <c r="A552" s="7" t="s">
        <v>547</v>
      </c>
      <c r="B552" s="5">
        <v>0</v>
      </c>
      <c r="C552" s="5">
        <v>0</v>
      </c>
      <c r="D552" s="5">
        <v>0</v>
      </c>
      <c r="E552" s="5">
        <v>0</v>
      </c>
      <c r="F552" s="5">
        <v>0</v>
      </c>
      <c r="G552" s="5">
        <v>0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0</v>
      </c>
      <c r="N552" s="5">
        <v>0</v>
      </c>
      <c r="O552" s="5">
        <v>0</v>
      </c>
      <c r="P552" s="5">
        <v>0</v>
      </c>
      <c r="Q552" s="5">
        <v>0</v>
      </c>
      <c r="R552" s="5">
        <v>0</v>
      </c>
      <c r="S552" s="5">
        <v>0</v>
      </c>
      <c r="T552" s="5">
        <v>0</v>
      </c>
      <c r="U552" s="5">
        <v>0</v>
      </c>
      <c r="V552" s="5">
        <v>0</v>
      </c>
      <c r="W552" s="5">
        <v>0</v>
      </c>
      <c r="X552" s="5">
        <v>0</v>
      </c>
      <c r="Y552" s="5">
        <v>0</v>
      </c>
      <c r="Z552" s="5">
        <v>0</v>
      </c>
      <c r="AA552" s="5">
        <v>0</v>
      </c>
      <c r="AB552" s="5">
        <v>0</v>
      </c>
      <c r="AC552" s="5">
        <v>10</v>
      </c>
      <c r="AD552" s="5">
        <v>0</v>
      </c>
      <c r="AE552" s="5">
        <v>0</v>
      </c>
      <c r="AF552" s="5">
        <v>0</v>
      </c>
      <c r="AG552" s="11">
        <v>10</v>
      </c>
      <c r="AH552" s="4" t="s">
        <v>969</v>
      </c>
      <c r="AI552" s="4" t="s">
        <v>969</v>
      </c>
      <c r="AJ552" s="19" t="s">
        <v>1265</v>
      </c>
      <c r="AK552" s="20">
        <v>0.78058510638297796</v>
      </c>
    </row>
    <row r="553" spans="1:37" hidden="1" x14ac:dyDescent="0.25">
      <c r="A553" s="7" t="s">
        <v>548</v>
      </c>
      <c r="B553" s="5">
        <v>0</v>
      </c>
      <c r="C553" s="5">
        <v>0</v>
      </c>
      <c r="D553" s="5">
        <v>0</v>
      </c>
      <c r="E553" s="5">
        <v>0</v>
      </c>
      <c r="F553" s="5">
        <v>0</v>
      </c>
      <c r="G553" s="5">
        <v>0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5">
        <v>0</v>
      </c>
      <c r="O553" s="5">
        <v>0</v>
      </c>
      <c r="P553" s="5">
        <v>0</v>
      </c>
      <c r="Q553" s="5">
        <v>0</v>
      </c>
      <c r="R553" s="5">
        <v>0</v>
      </c>
      <c r="S553" s="5">
        <v>0</v>
      </c>
      <c r="T553" s="5">
        <v>0</v>
      </c>
      <c r="U553" s="5">
        <v>0</v>
      </c>
      <c r="V553" s="5">
        <v>0</v>
      </c>
      <c r="W553" s="5">
        <v>0</v>
      </c>
      <c r="X553" s="5">
        <v>0</v>
      </c>
      <c r="Y553" s="5">
        <v>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13</v>
      </c>
      <c r="AF553" s="5">
        <v>0</v>
      </c>
      <c r="AG553" s="11">
        <v>13</v>
      </c>
      <c r="AH553" s="4" t="s">
        <v>969</v>
      </c>
      <c r="AI553" s="4" t="s">
        <v>969</v>
      </c>
      <c r="AJ553" s="19" t="s">
        <v>1265</v>
      </c>
      <c r="AK553" s="20">
        <v>0.57627118644067798</v>
      </c>
    </row>
    <row r="554" spans="1:37" hidden="1" x14ac:dyDescent="0.25">
      <c r="A554" s="7" t="s">
        <v>549</v>
      </c>
      <c r="B554" s="5">
        <v>0</v>
      </c>
      <c r="C554" s="5">
        <v>0</v>
      </c>
      <c r="D554" s="5">
        <v>0</v>
      </c>
      <c r="E554" s="5">
        <v>0</v>
      </c>
      <c r="F554" s="5">
        <v>21</v>
      </c>
      <c r="G554" s="5">
        <v>0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0</v>
      </c>
      <c r="P554" s="5">
        <v>0</v>
      </c>
      <c r="Q554" s="5">
        <v>0</v>
      </c>
      <c r="R554" s="5">
        <v>0</v>
      </c>
      <c r="S554" s="5">
        <v>0</v>
      </c>
      <c r="T554" s="5">
        <v>0</v>
      </c>
      <c r="U554" s="5">
        <v>0</v>
      </c>
      <c r="V554" s="5">
        <v>0</v>
      </c>
      <c r="W554" s="5">
        <v>0</v>
      </c>
      <c r="X554" s="5">
        <v>0</v>
      </c>
      <c r="Y554" s="5">
        <v>0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0</v>
      </c>
      <c r="AF554" s="5">
        <v>0</v>
      </c>
      <c r="AG554" s="11">
        <v>21</v>
      </c>
      <c r="AH554" s="4" t="s">
        <v>969</v>
      </c>
      <c r="AI554" s="4" t="s">
        <v>969</v>
      </c>
      <c r="AJ554" s="19" t="s">
        <v>1264</v>
      </c>
      <c r="AK554" s="20">
        <v>0.88417266187050303</v>
      </c>
    </row>
    <row r="555" spans="1:37" hidden="1" x14ac:dyDescent="0.25">
      <c r="A555" s="7" t="s">
        <v>550</v>
      </c>
      <c r="B555" s="5">
        <v>0</v>
      </c>
      <c r="C555" s="5">
        <v>0</v>
      </c>
      <c r="D555" s="5">
        <v>0</v>
      </c>
      <c r="E555" s="5">
        <v>0</v>
      </c>
      <c r="F555" s="5">
        <v>6</v>
      </c>
      <c r="G555" s="5">
        <v>0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v>0</v>
      </c>
      <c r="T555" s="5">
        <v>0</v>
      </c>
      <c r="U555" s="5">
        <v>0</v>
      </c>
      <c r="V555" s="5">
        <v>0</v>
      </c>
      <c r="W555" s="5">
        <v>0</v>
      </c>
      <c r="X555" s="5">
        <v>0</v>
      </c>
      <c r="Y555" s="5">
        <v>0</v>
      </c>
      <c r="Z555" s="5">
        <v>0</v>
      </c>
      <c r="AA555" s="5">
        <v>0</v>
      </c>
      <c r="AB555" s="5">
        <v>0</v>
      </c>
      <c r="AC555" s="5">
        <v>0</v>
      </c>
      <c r="AD555" s="5">
        <v>0</v>
      </c>
      <c r="AE555" s="5">
        <v>0</v>
      </c>
      <c r="AF555" s="5">
        <v>0</v>
      </c>
      <c r="AG555" s="11">
        <v>6</v>
      </c>
      <c r="AH555" s="4" t="s">
        <v>969</v>
      </c>
      <c r="AI555" s="4" t="s">
        <v>969</v>
      </c>
      <c r="AJ555" s="19" t="s">
        <v>1264</v>
      </c>
      <c r="AK555" s="20">
        <v>0.64314516129032195</v>
      </c>
    </row>
    <row r="556" spans="1:37" hidden="1" x14ac:dyDescent="0.25">
      <c r="A556" s="7" t="s">
        <v>551</v>
      </c>
      <c r="B556" s="5">
        <v>0</v>
      </c>
      <c r="C556" s="5">
        <v>0</v>
      </c>
      <c r="D556" s="5">
        <v>0</v>
      </c>
      <c r="E556" s="5">
        <v>0</v>
      </c>
      <c r="F556" s="5">
        <v>0</v>
      </c>
      <c r="G556" s="5">
        <v>0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5">
        <v>0</v>
      </c>
      <c r="P556" s="5">
        <v>0</v>
      </c>
      <c r="Q556" s="5">
        <v>7</v>
      </c>
      <c r="R556" s="5">
        <v>0</v>
      </c>
      <c r="S556" s="5">
        <v>0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  <c r="Y556" s="5">
        <v>0</v>
      </c>
      <c r="Z556" s="5">
        <v>0</v>
      </c>
      <c r="AA556" s="5">
        <v>0</v>
      </c>
      <c r="AB556" s="5">
        <v>0</v>
      </c>
      <c r="AC556" s="5">
        <v>0</v>
      </c>
      <c r="AD556" s="5">
        <v>0</v>
      </c>
      <c r="AE556" s="5">
        <v>0</v>
      </c>
      <c r="AF556" s="5">
        <v>0</v>
      </c>
      <c r="AG556" s="11">
        <v>7</v>
      </c>
      <c r="AH556" s="4" t="s">
        <v>969</v>
      </c>
      <c r="AI556" s="4" t="s">
        <v>969</v>
      </c>
      <c r="AJ556" s="19" t="s">
        <v>1264</v>
      </c>
      <c r="AK556" s="20">
        <v>0.81081081081080997</v>
      </c>
    </row>
    <row r="557" spans="1:37" hidden="1" x14ac:dyDescent="0.25">
      <c r="A557" s="7" t="s">
        <v>552</v>
      </c>
      <c r="B557" s="5">
        <v>0</v>
      </c>
      <c r="C557" s="5">
        <v>0</v>
      </c>
      <c r="D557" s="5">
        <v>0</v>
      </c>
      <c r="E557" s="5">
        <v>0</v>
      </c>
      <c r="F557" s="5">
        <v>6</v>
      </c>
      <c r="G557" s="5">
        <v>0</v>
      </c>
      <c r="H557" s="5">
        <v>0</v>
      </c>
      <c r="I557" s="5">
        <v>0</v>
      </c>
      <c r="J557" s="5">
        <v>0</v>
      </c>
      <c r="K557" s="5">
        <v>0</v>
      </c>
      <c r="L557" s="5">
        <v>0</v>
      </c>
      <c r="M557" s="5">
        <v>0</v>
      </c>
      <c r="N557" s="5">
        <v>0</v>
      </c>
      <c r="O557" s="5">
        <v>0</v>
      </c>
      <c r="P557" s="5">
        <v>0</v>
      </c>
      <c r="Q557" s="5">
        <v>0</v>
      </c>
      <c r="R557" s="5">
        <v>0</v>
      </c>
      <c r="S557" s="5">
        <v>0</v>
      </c>
      <c r="T557" s="5">
        <v>0</v>
      </c>
      <c r="U557" s="5">
        <v>0</v>
      </c>
      <c r="V557" s="5">
        <v>0</v>
      </c>
      <c r="W557" s="5">
        <v>0</v>
      </c>
      <c r="X557" s="5">
        <v>0</v>
      </c>
      <c r="Y557" s="5">
        <v>0</v>
      </c>
      <c r="Z557" s="5">
        <v>0</v>
      </c>
      <c r="AA557" s="5">
        <v>0</v>
      </c>
      <c r="AB557" s="5">
        <v>0</v>
      </c>
      <c r="AC557" s="5">
        <v>0</v>
      </c>
      <c r="AD557" s="5">
        <v>6</v>
      </c>
      <c r="AE557" s="5">
        <v>0</v>
      </c>
      <c r="AF557" s="5">
        <v>0</v>
      </c>
      <c r="AG557" s="11">
        <v>12</v>
      </c>
      <c r="AH557" s="4" t="s">
        <v>969</v>
      </c>
      <c r="AI557" s="4">
        <v>1</v>
      </c>
      <c r="AJ557" s="19" t="s">
        <v>1264</v>
      </c>
      <c r="AK557" s="20">
        <v>0.90457256461232605</v>
      </c>
    </row>
    <row r="558" spans="1:37" hidden="1" x14ac:dyDescent="0.25">
      <c r="A558" s="7" t="s">
        <v>553</v>
      </c>
      <c r="B558" s="5">
        <v>0</v>
      </c>
      <c r="C558" s="5">
        <v>0</v>
      </c>
      <c r="D558" s="5">
        <v>0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0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v>0</v>
      </c>
      <c r="T558" s="5">
        <v>0</v>
      </c>
      <c r="U558" s="5">
        <v>0</v>
      </c>
      <c r="V558" s="5">
        <v>0</v>
      </c>
      <c r="W558" s="5">
        <v>0</v>
      </c>
      <c r="X558" s="5">
        <v>0</v>
      </c>
      <c r="Y558" s="5">
        <v>0</v>
      </c>
      <c r="Z558" s="5">
        <v>0</v>
      </c>
      <c r="AA558" s="5">
        <v>0</v>
      </c>
      <c r="AB558" s="5">
        <v>0</v>
      </c>
      <c r="AC558" s="5">
        <v>0</v>
      </c>
      <c r="AD558" s="5">
        <v>0</v>
      </c>
      <c r="AE558" s="5">
        <v>50</v>
      </c>
      <c r="AF558" s="5">
        <v>0</v>
      </c>
      <c r="AG558" s="11">
        <v>50</v>
      </c>
      <c r="AH558" s="4" t="s">
        <v>969</v>
      </c>
      <c r="AI558" s="4" t="s">
        <v>969</v>
      </c>
      <c r="AJ558" s="19" t="s">
        <v>1264</v>
      </c>
      <c r="AK558" s="20">
        <v>0.81466395112016299</v>
      </c>
    </row>
    <row r="559" spans="1:37" hidden="1" x14ac:dyDescent="0.25">
      <c r="A559" s="7" t="s">
        <v>554</v>
      </c>
      <c r="B559" s="5">
        <v>0</v>
      </c>
      <c r="C559" s="5">
        <v>0</v>
      </c>
      <c r="D559" s="5">
        <v>0</v>
      </c>
      <c r="E559" s="5"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v>0</v>
      </c>
      <c r="T559" s="5">
        <v>0</v>
      </c>
      <c r="U559" s="5">
        <v>0</v>
      </c>
      <c r="V559" s="5">
        <v>0</v>
      </c>
      <c r="W559" s="5">
        <v>0</v>
      </c>
      <c r="X559" s="5">
        <v>0</v>
      </c>
      <c r="Y559" s="5">
        <v>0</v>
      </c>
      <c r="Z559" s="5">
        <v>0</v>
      </c>
      <c r="AA559" s="5">
        <v>0</v>
      </c>
      <c r="AB559" s="5">
        <v>0</v>
      </c>
      <c r="AC559" s="5">
        <v>0</v>
      </c>
      <c r="AD559" s="5">
        <v>0</v>
      </c>
      <c r="AE559" s="5">
        <v>6</v>
      </c>
      <c r="AF559" s="5">
        <v>0</v>
      </c>
      <c r="AG559" s="11">
        <v>6</v>
      </c>
      <c r="AH559" s="4" t="s">
        <v>969</v>
      </c>
      <c r="AI559" s="4" t="s">
        <v>969</v>
      </c>
      <c r="AJ559" s="19" t="s">
        <v>1262</v>
      </c>
      <c r="AK559" s="20">
        <v>0.89802913453299005</v>
      </c>
    </row>
    <row r="560" spans="1:37" hidden="1" x14ac:dyDescent="0.25">
      <c r="A560" s="7" t="s">
        <v>555</v>
      </c>
      <c r="B560" s="5">
        <v>0</v>
      </c>
      <c r="C560" s="5">
        <v>0</v>
      </c>
      <c r="D560" s="5">
        <v>0</v>
      </c>
      <c r="E560" s="5">
        <v>0</v>
      </c>
      <c r="F560" s="5">
        <v>0</v>
      </c>
      <c r="G560" s="5">
        <v>0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0</v>
      </c>
      <c r="N560" s="5">
        <v>0</v>
      </c>
      <c r="O560" s="5">
        <v>0</v>
      </c>
      <c r="P560" s="5">
        <v>0</v>
      </c>
      <c r="Q560" s="5">
        <v>0</v>
      </c>
      <c r="R560" s="5">
        <v>0</v>
      </c>
      <c r="S560" s="5">
        <v>0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5">
        <v>0</v>
      </c>
      <c r="Z560" s="5">
        <v>0</v>
      </c>
      <c r="AA560" s="5">
        <v>0</v>
      </c>
      <c r="AB560" s="5">
        <v>0</v>
      </c>
      <c r="AC560" s="5">
        <v>0</v>
      </c>
      <c r="AD560" s="5">
        <v>0</v>
      </c>
      <c r="AE560" s="5">
        <v>5</v>
      </c>
      <c r="AF560" s="5">
        <v>0</v>
      </c>
      <c r="AG560" s="11">
        <v>5</v>
      </c>
      <c r="AH560" s="4" t="s">
        <v>969</v>
      </c>
      <c r="AI560" s="4" t="s">
        <v>969</v>
      </c>
      <c r="AJ560" s="19" t="s">
        <v>1262</v>
      </c>
      <c r="AK560" s="20">
        <v>0.93811718235681296</v>
      </c>
    </row>
    <row r="561" spans="1:37" hidden="1" x14ac:dyDescent="0.25">
      <c r="A561" s="7" t="s">
        <v>556</v>
      </c>
      <c r="B561" s="5">
        <v>0</v>
      </c>
      <c r="C561" s="5">
        <v>0</v>
      </c>
      <c r="D561" s="5">
        <v>0</v>
      </c>
      <c r="E561" s="5">
        <v>0</v>
      </c>
      <c r="F561" s="5">
        <v>0</v>
      </c>
      <c r="G561" s="5">
        <v>0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0</v>
      </c>
      <c r="N561" s="5">
        <v>0</v>
      </c>
      <c r="O561" s="5">
        <v>0</v>
      </c>
      <c r="P561" s="5">
        <v>0</v>
      </c>
      <c r="Q561" s="5">
        <v>0</v>
      </c>
      <c r="R561" s="5">
        <v>0</v>
      </c>
      <c r="S561" s="5">
        <v>17</v>
      </c>
      <c r="T561" s="5">
        <v>0</v>
      </c>
      <c r="U561" s="5">
        <v>0</v>
      </c>
      <c r="V561" s="5">
        <v>0</v>
      </c>
      <c r="W561" s="5">
        <v>0</v>
      </c>
      <c r="X561" s="5">
        <v>0</v>
      </c>
      <c r="Y561" s="5">
        <v>0</v>
      </c>
      <c r="Z561" s="5">
        <v>0</v>
      </c>
      <c r="AA561" s="5">
        <v>0</v>
      </c>
      <c r="AB561" s="5">
        <v>0</v>
      </c>
      <c r="AC561" s="5">
        <v>0</v>
      </c>
      <c r="AD561" s="5">
        <v>0</v>
      </c>
      <c r="AE561" s="5">
        <v>0</v>
      </c>
      <c r="AF561" s="5">
        <v>0</v>
      </c>
      <c r="AG561" s="11">
        <v>17</v>
      </c>
      <c r="AH561" s="4" t="s">
        <v>969</v>
      </c>
      <c r="AI561" s="4" t="s">
        <v>969</v>
      </c>
      <c r="AJ561" s="19" t="s">
        <v>1262</v>
      </c>
      <c r="AK561" s="20">
        <v>0.85460599334073195</v>
      </c>
    </row>
    <row r="562" spans="1:37" hidden="1" x14ac:dyDescent="0.25">
      <c r="A562" s="7" t="s">
        <v>557</v>
      </c>
      <c r="B562" s="5">
        <v>0</v>
      </c>
      <c r="C562" s="5">
        <v>0</v>
      </c>
      <c r="D562" s="5">
        <v>0</v>
      </c>
      <c r="E562" s="5">
        <v>0</v>
      </c>
      <c r="F562" s="5">
        <v>5</v>
      </c>
      <c r="G562" s="5">
        <v>0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5">
        <v>0</v>
      </c>
      <c r="P562" s="5">
        <v>0</v>
      </c>
      <c r="Q562" s="5">
        <v>0</v>
      </c>
      <c r="R562" s="5">
        <v>0</v>
      </c>
      <c r="S562" s="5">
        <v>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5">
        <v>0</v>
      </c>
      <c r="Z562" s="5">
        <v>0</v>
      </c>
      <c r="AA562" s="5">
        <v>0</v>
      </c>
      <c r="AB562" s="5">
        <v>0</v>
      </c>
      <c r="AC562" s="5">
        <v>0</v>
      </c>
      <c r="AD562" s="5">
        <v>0</v>
      </c>
      <c r="AE562" s="5">
        <v>0</v>
      </c>
      <c r="AF562" s="5">
        <v>0</v>
      </c>
      <c r="AG562" s="11">
        <v>5</v>
      </c>
      <c r="AH562" s="4" t="s">
        <v>969</v>
      </c>
      <c r="AI562" s="4" t="s">
        <v>969</v>
      </c>
      <c r="AJ562" s="19" t="s">
        <v>1265</v>
      </c>
      <c r="AK562" s="20">
        <v>0.88436830835117697</v>
      </c>
    </row>
    <row r="563" spans="1:37" hidden="1" x14ac:dyDescent="0.25">
      <c r="A563" s="7" t="s">
        <v>558</v>
      </c>
      <c r="B563" s="5">
        <v>0</v>
      </c>
      <c r="C563" s="5">
        <v>0</v>
      </c>
      <c r="D563" s="5">
        <v>0</v>
      </c>
      <c r="E563" s="5">
        <v>0</v>
      </c>
      <c r="F563" s="5">
        <v>0</v>
      </c>
      <c r="G563" s="5">
        <v>0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0</v>
      </c>
      <c r="N563" s="5">
        <v>0</v>
      </c>
      <c r="O563" s="5">
        <v>0</v>
      </c>
      <c r="P563" s="5">
        <v>0</v>
      </c>
      <c r="Q563" s="5">
        <v>0</v>
      </c>
      <c r="R563" s="5">
        <v>0</v>
      </c>
      <c r="S563" s="5">
        <v>0</v>
      </c>
      <c r="T563" s="5">
        <v>0</v>
      </c>
      <c r="U563" s="5">
        <v>0</v>
      </c>
      <c r="V563" s="5">
        <v>0</v>
      </c>
      <c r="W563" s="5">
        <v>0</v>
      </c>
      <c r="X563" s="5">
        <v>0</v>
      </c>
      <c r="Y563" s="5">
        <v>6</v>
      </c>
      <c r="Z563" s="5">
        <v>0</v>
      </c>
      <c r="AA563" s="5">
        <v>0</v>
      </c>
      <c r="AB563" s="5">
        <v>0</v>
      </c>
      <c r="AC563" s="5">
        <v>0</v>
      </c>
      <c r="AD563" s="5">
        <v>90</v>
      </c>
      <c r="AE563" s="5">
        <v>0</v>
      </c>
      <c r="AF563" s="5">
        <v>0</v>
      </c>
      <c r="AG563" s="11">
        <v>96</v>
      </c>
      <c r="AH563" s="4" t="s">
        <v>969</v>
      </c>
      <c r="AI563" s="4" t="s">
        <v>969</v>
      </c>
      <c r="AJ563" s="19" t="s">
        <v>1264</v>
      </c>
      <c r="AK563" s="20">
        <v>0.893719806763285</v>
      </c>
    </row>
    <row r="564" spans="1:37" hidden="1" x14ac:dyDescent="0.25">
      <c r="A564" s="7" t="s">
        <v>559</v>
      </c>
      <c r="B564" s="5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0</v>
      </c>
      <c r="O564" s="5">
        <v>0</v>
      </c>
      <c r="P564" s="5">
        <v>0</v>
      </c>
      <c r="Q564" s="5">
        <v>0</v>
      </c>
      <c r="R564" s="5">
        <v>0</v>
      </c>
      <c r="S564" s="5">
        <v>37</v>
      </c>
      <c r="T564" s="5">
        <v>0</v>
      </c>
      <c r="U564" s="5">
        <v>0</v>
      </c>
      <c r="V564" s="5">
        <v>0</v>
      </c>
      <c r="W564" s="5">
        <v>0</v>
      </c>
      <c r="X564" s="5">
        <v>0</v>
      </c>
      <c r="Y564" s="5">
        <v>0</v>
      </c>
      <c r="Z564" s="5">
        <v>0</v>
      </c>
      <c r="AA564" s="5">
        <v>0</v>
      </c>
      <c r="AB564" s="5">
        <v>0</v>
      </c>
      <c r="AC564" s="5">
        <v>0</v>
      </c>
      <c r="AD564" s="5">
        <v>0</v>
      </c>
      <c r="AE564" s="5">
        <v>0</v>
      </c>
      <c r="AF564" s="5">
        <v>0</v>
      </c>
      <c r="AG564" s="11">
        <v>37</v>
      </c>
      <c r="AH564" s="4" t="s">
        <v>969</v>
      </c>
      <c r="AI564" s="4" t="s">
        <v>969</v>
      </c>
      <c r="AJ564" s="19" t="s">
        <v>1265</v>
      </c>
      <c r="AK564" s="20">
        <v>0.80821917808219101</v>
      </c>
    </row>
    <row r="565" spans="1:37" hidden="1" x14ac:dyDescent="0.25">
      <c r="A565" s="7" t="s">
        <v>560</v>
      </c>
      <c r="B565" s="5">
        <v>0</v>
      </c>
      <c r="C565" s="5">
        <v>0</v>
      </c>
      <c r="D565" s="5">
        <v>0</v>
      </c>
      <c r="E565" s="5">
        <v>0</v>
      </c>
      <c r="F565" s="5">
        <v>0</v>
      </c>
      <c r="G565" s="5">
        <v>0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5">
        <v>0</v>
      </c>
      <c r="O565" s="5">
        <v>0</v>
      </c>
      <c r="P565" s="5">
        <v>0</v>
      </c>
      <c r="Q565" s="5">
        <v>0</v>
      </c>
      <c r="R565" s="5">
        <v>0</v>
      </c>
      <c r="S565" s="5">
        <v>0</v>
      </c>
      <c r="T565" s="5">
        <v>0</v>
      </c>
      <c r="U565" s="5">
        <v>0</v>
      </c>
      <c r="V565" s="5">
        <v>0</v>
      </c>
      <c r="W565" s="5">
        <v>0</v>
      </c>
      <c r="X565" s="5">
        <v>0</v>
      </c>
      <c r="Y565" s="5">
        <v>0</v>
      </c>
      <c r="Z565" s="5">
        <v>0</v>
      </c>
      <c r="AA565" s="5">
        <v>0</v>
      </c>
      <c r="AB565" s="5">
        <v>0</v>
      </c>
      <c r="AC565" s="5">
        <v>15</v>
      </c>
      <c r="AD565" s="5">
        <v>0</v>
      </c>
      <c r="AE565" s="5">
        <v>0</v>
      </c>
      <c r="AF565" s="5">
        <v>0</v>
      </c>
      <c r="AG565" s="11">
        <v>15</v>
      </c>
      <c r="AH565" s="4" t="s">
        <v>969</v>
      </c>
      <c r="AI565" s="4" t="s">
        <v>969</v>
      </c>
      <c r="AJ565" s="19" t="s">
        <v>1265</v>
      </c>
      <c r="AK565" s="20">
        <v>0.67153284671532798</v>
      </c>
    </row>
    <row r="566" spans="1:37" hidden="1" x14ac:dyDescent="0.25">
      <c r="A566" s="7" t="s">
        <v>561</v>
      </c>
      <c r="B566" s="5">
        <v>0</v>
      </c>
      <c r="C566" s="5">
        <v>0</v>
      </c>
      <c r="D566" s="5">
        <v>0</v>
      </c>
      <c r="E566" s="5">
        <v>0</v>
      </c>
      <c r="F566" s="5">
        <v>0</v>
      </c>
      <c r="G566" s="5">
        <v>0</v>
      </c>
      <c r="H566" s="5">
        <v>0</v>
      </c>
      <c r="I566" s="5">
        <v>0</v>
      </c>
      <c r="J566" s="5">
        <v>0</v>
      </c>
      <c r="K566" s="5">
        <v>0</v>
      </c>
      <c r="L566" s="5">
        <v>0</v>
      </c>
      <c r="M566" s="5">
        <v>0</v>
      </c>
      <c r="N566" s="5">
        <v>0</v>
      </c>
      <c r="O566" s="5">
        <v>0</v>
      </c>
      <c r="P566" s="5">
        <v>0</v>
      </c>
      <c r="Q566" s="5">
        <v>0</v>
      </c>
      <c r="R566" s="5">
        <v>0</v>
      </c>
      <c r="S566" s="5">
        <v>0</v>
      </c>
      <c r="T566" s="5">
        <v>0</v>
      </c>
      <c r="U566" s="5">
        <v>0</v>
      </c>
      <c r="V566" s="5">
        <v>0</v>
      </c>
      <c r="W566" s="5">
        <v>0</v>
      </c>
      <c r="X566" s="5">
        <v>0</v>
      </c>
      <c r="Y566" s="5">
        <v>0</v>
      </c>
      <c r="Z566" s="5">
        <v>0</v>
      </c>
      <c r="AA566" s="5">
        <v>0</v>
      </c>
      <c r="AB566" s="5">
        <v>0</v>
      </c>
      <c r="AC566" s="5">
        <v>10</v>
      </c>
      <c r="AD566" s="5">
        <v>0</v>
      </c>
      <c r="AE566" s="5">
        <v>0</v>
      </c>
      <c r="AF566" s="5">
        <v>0</v>
      </c>
      <c r="AG566" s="11">
        <v>10</v>
      </c>
      <c r="AH566" s="4" t="s">
        <v>969</v>
      </c>
      <c r="AI566" s="4" t="s">
        <v>969</v>
      </c>
      <c r="AJ566" s="19" t="s">
        <v>1265</v>
      </c>
      <c r="AK566" s="20">
        <v>0.68449197860962496</v>
      </c>
    </row>
    <row r="567" spans="1:37" hidden="1" x14ac:dyDescent="0.25">
      <c r="A567" s="7" t="s">
        <v>562</v>
      </c>
      <c r="B567" s="5">
        <v>0</v>
      </c>
      <c r="C567" s="5">
        <v>0</v>
      </c>
      <c r="D567" s="5">
        <v>0</v>
      </c>
      <c r="E567" s="5">
        <v>0</v>
      </c>
      <c r="F567" s="5">
        <v>0</v>
      </c>
      <c r="G567" s="5">
        <v>0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0</v>
      </c>
      <c r="N567" s="5">
        <v>0</v>
      </c>
      <c r="O567" s="5">
        <v>0</v>
      </c>
      <c r="P567" s="5">
        <v>0</v>
      </c>
      <c r="Q567" s="5">
        <v>0</v>
      </c>
      <c r="R567" s="5">
        <v>0</v>
      </c>
      <c r="S567" s="5">
        <v>0</v>
      </c>
      <c r="T567" s="5">
        <v>0</v>
      </c>
      <c r="U567" s="5"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v>0</v>
      </c>
      <c r="AB567" s="5">
        <v>0</v>
      </c>
      <c r="AC567" s="5">
        <v>56</v>
      </c>
      <c r="AD567" s="5">
        <v>0</v>
      </c>
      <c r="AE567" s="5">
        <v>0</v>
      </c>
      <c r="AF567" s="5">
        <v>0</v>
      </c>
      <c r="AG567" s="11">
        <v>56</v>
      </c>
      <c r="AH567" s="4" t="s">
        <v>969</v>
      </c>
      <c r="AI567" s="4" t="s">
        <v>969</v>
      </c>
      <c r="AJ567" s="19" t="s">
        <v>1265</v>
      </c>
      <c r="AK567" s="20">
        <v>0.73208722741432997</v>
      </c>
    </row>
    <row r="568" spans="1:37" hidden="1" x14ac:dyDescent="0.25">
      <c r="A568" s="7" t="s">
        <v>563</v>
      </c>
      <c r="B568" s="5">
        <v>0</v>
      </c>
      <c r="C568" s="5">
        <v>0</v>
      </c>
      <c r="D568" s="5">
        <v>0</v>
      </c>
      <c r="E568" s="5">
        <v>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v>0</v>
      </c>
      <c r="T568" s="5">
        <v>0</v>
      </c>
      <c r="U568" s="5"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v>0</v>
      </c>
      <c r="AB568" s="5">
        <v>0</v>
      </c>
      <c r="AC568" s="5">
        <v>0</v>
      </c>
      <c r="AD568" s="5">
        <v>7</v>
      </c>
      <c r="AE568" s="5">
        <v>0</v>
      </c>
      <c r="AF568" s="5">
        <v>0</v>
      </c>
      <c r="AG568" s="11">
        <v>7</v>
      </c>
      <c r="AH568" s="4" t="s">
        <v>969</v>
      </c>
      <c r="AI568" s="4" t="s">
        <v>969</v>
      </c>
      <c r="AJ568" s="19" t="s">
        <v>1264</v>
      </c>
      <c r="AK568" s="20">
        <v>0.6</v>
      </c>
    </row>
    <row r="569" spans="1:37" hidden="1" x14ac:dyDescent="0.25">
      <c r="A569" s="7" t="s">
        <v>564</v>
      </c>
      <c r="B569" s="5">
        <v>0</v>
      </c>
      <c r="C569" s="5">
        <v>0</v>
      </c>
      <c r="D569" s="5">
        <v>0</v>
      </c>
      <c r="E569" s="5">
        <v>0</v>
      </c>
      <c r="F569" s="5">
        <v>0</v>
      </c>
      <c r="G569" s="5">
        <v>0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0</v>
      </c>
      <c r="N569" s="5">
        <v>0</v>
      </c>
      <c r="O569" s="5">
        <v>0</v>
      </c>
      <c r="P569" s="5">
        <v>0</v>
      </c>
      <c r="Q569" s="5">
        <v>0</v>
      </c>
      <c r="R569" s="5">
        <v>0</v>
      </c>
      <c r="S569" s="5">
        <v>0</v>
      </c>
      <c r="T569" s="5">
        <v>0</v>
      </c>
      <c r="U569" s="5">
        <v>0</v>
      </c>
      <c r="V569" s="5">
        <v>0</v>
      </c>
      <c r="W569" s="5">
        <v>0</v>
      </c>
      <c r="X569" s="5">
        <v>0</v>
      </c>
      <c r="Y569" s="5">
        <v>0</v>
      </c>
      <c r="Z569" s="5">
        <v>0</v>
      </c>
      <c r="AA569" s="5">
        <v>0</v>
      </c>
      <c r="AB569" s="5">
        <v>0</v>
      </c>
      <c r="AC569" s="5">
        <v>0</v>
      </c>
      <c r="AD569" s="5">
        <v>7</v>
      </c>
      <c r="AE569" s="5">
        <v>0</v>
      </c>
      <c r="AF569" s="5">
        <v>0</v>
      </c>
      <c r="AG569" s="11">
        <v>7</v>
      </c>
      <c r="AH569" s="4" t="s">
        <v>969</v>
      </c>
      <c r="AI569" s="4">
        <v>1</v>
      </c>
      <c r="AJ569" s="19" t="s">
        <v>1264</v>
      </c>
      <c r="AK569" s="20">
        <v>0.66832917705735595</v>
      </c>
    </row>
    <row r="570" spans="1:37" hidden="1" x14ac:dyDescent="0.25">
      <c r="A570" s="7" t="s">
        <v>565</v>
      </c>
      <c r="B570" s="5">
        <v>0</v>
      </c>
      <c r="C570" s="5">
        <v>0</v>
      </c>
      <c r="D570" s="5">
        <v>0</v>
      </c>
      <c r="E570" s="5">
        <v>0</v>
      </c>
      <c r="F570" s="5">
        <v>0</v>
      </c>
      <c r="G570" s="5">
        <v>0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0</v>
      </c>
      <c r="N570" s="5">
        <v>0</v>
      </c>
      <c r="O570" s="5">
        <v>0</v>
      </c>
      <c r="P570" s="5">
        <v>0</v>
      </c>
      <c r="Q570" s="5">
        <v>0</v>
      </c>
      <c r="R570" s="5">
        <v>5</v>
      </c>
      <c r="S570" s="5">
        <v>33</v>
      </c>
      <c r="T570" s="5">
        <v>0</v>
      </c>
      <c r="U570" s="5">
        <v>0</v>
      </c>
      <c r="V570" s="5">
        <v>0</v>
      </c>
      <c r="W570" s="5">
        <v>0</v>
      </c>
      <c r="X570" s="5">
        <v>0</v>
      </c>
      <c r="Y570" s="5">
        <v>10</v>
      </c>
      <c r="Z570" s="5">
        <v>0</v>
      </c>
      <c r="AA570" s="5">
        <v>0</v>
      </c>
      <c r="AB570" s="5">
        <v>0</v>
      </c>
      <c r="AC570" s="5">
        <v>0</v>
      </c>
      <c r="AD570" s="5">
        <v>0</v>
      </c>
      <c r="AE570" s="5">
        <v>0</v>
      </c>
      <c r="AF570" s="5">
        <v>0</v>
      </c>
      <c r="AG570" s="11">
        <v>48</v>
      </c>
      <c r="AH570" s="4" t="s">
        <v>969</v>
      </c>
      <c r="AI570" s="4">
        <v>1</v>
      </c>
      <c r="AJ570" s="19" t="s">
        <v>1263</v>
      </c>
      <c r="AK570" s="20">
        <v>0.48854961832061</v>
      </c>
    </row>
    <row r="571" spans="1:37" hidden="1" x14ac:dyDescent="0.25">
      <c r="A571" s="7" t="s">
        <v>566</v>
      </c>
      <c r="B571" s="5">
        <v>0</v>
      </c>
      <c r="C571" s="5">
        <v>0</v>
      </c>
      <c r="D571" s="5">
        <v>0</v>
      </c>
      <c r="E571" s="5">
        <v>0</v>
      </c>
      <c r="F571" s="5">
        <v>0</v>
      </c>
      <c r="G571" s="5">
        <v>0</v>
      </c>
      <c r="H571" s="5">
        <v>0</v>
      </c>
      <c r="I571" s="5">
        <v>0</v>
      </c>
      <c r="J571" s="5">
        <v>0</v>
      </c>
      <c r="K571" s="5">
        <v>0</v>
      </c>
      <c r="L571" s="5">
        <v>0</v>
      </c>
      <c r="M571" s="5">
        <v>0</v>
      </c>
      <c r="N571" s="5">
        <v>0</v>
      </c>
      <c r="O571" s="5">
        <v>0</v>
      </c>
      <c r="P571" s="5">
        <v>0</v>
      </c>
      <c r="Q571" s="5">
        <v>0</v>
      </c>
      <c r="R571" s="5">
        <v>0</v>
      </c>
      <c r="S571" s="5">
        <v>73</v>
      </c>
      <c r="T571" s="5">
        <v>0</v>
      </c>
      <c r="U571" s="5">
        <v>0</v>
      </c>
      <c r="V571" s="5">
        <v>0</v>
      </c>
      <c r="W571" s="5">
        <v>0</v>
      </c>
      <c r="X571" s="5">
        <v>0</v>
      </c>
      <c r="Y571" s="5">
        <v>5</v>
      </c>
      <c r="Z571" s="5">
        <v>0</v>
      </c>
      <c r="AA571" s="5">
        <v>0</v>
      </c>
      <c r="AB571" s="5">
        <v>0</v>
      </c>
      <c r="AC571" s="5">
        <v>0</v>
      </c>
      <c r="AD571" s="5">
        <v>0</v>
      </c>
      <c r="AE571" s="5">
        <v>0</v>
      </c>
      <c r="AF571" s="5">
        <v>0</v>
      </c>
      <c r="AG571" s="11">
        <v>78</v>
      </c>
      <c r="AH571" s="4" t="s">
        <v>969</v>
      </c>
      <c r="AI571" s="4">
        <v>1</v>
      </c>
      <c r="AJ571" s="19" t="s">
        <v>1263</v>
      </c>
      <c r="AK571" s="20">
        <v>0.61130136986301298</v>
      </c>
    </row>
    <row r="572" spans="1:37" hidden="1" x14ac:dyDescent="0.25">
      <c r="A572" s="7" t="s">
        <v>567</v>
      </c>
      <c r="B572" s="5">
        <v>6</v>
      </c>
      <c r="C572" s="5">
        <v>0</v>
      </c>
      <c r="D572" s="5">
        <v>9</v>
      </c>
      <c r="E572" s="5">
        <v>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12</v>
      </c>
      <c r="T572" s="5">
        <v>0</v>
      </c>
      <c r="U572" s="5">
        <v>0</v>
      </c>
      <c r="V572" s="5">
        <v>0</v>
      </c>
      <c r="W572" s="5">
        <v>0</v>
      </c>
      <c r="X572" s="5">
        <v>0</v>
      </c>
      <c r="Y572" s="5">
        <v>6</v>
      </c>
      <c r="Z572" s="5">
        <v>0</v>
      </c>
      <c r="AA572" s="5">
        <v>0</v>
      </c>
      <c r="AB572" s="5">
        <v>29</v>
      </c>
      <c r="AC572" s="5">
        <v>0</v>
      </c>
      <c r="AD572" s="5">
        <v>0</v>
      </c>
      <c r="AE572" s="5">
        <v>0</v>
      </c>
      <c r="AF572" s="5">
        <v>0</v>
      </c>
      <c r="AG572" s="11">
        <v>62</v>
      </c>
      <c r="AH572" s="4" t="s">
        <v>969</v>
      </c>
      <c r="AI572" s="4" t="s">
        <v>969</v>
      </c>
      <c r="AJ572" s="19" t="s">
        <v>1264</v>
      </c>
      <c r="AK572" s="20">
        <v>0.68884339815762496</v>
      </c>
    </row>
    <row r="573" spans="1:37" hidden="1" x14ac:dyDescent="0.25">
      <c r="A573" s="7" t="s">
        <v>568</v>
      </c>
      <c r="B573" s="5">
        <v>0</v>
      </c>
      <c r="C573" s="5">
        <v>15</v>
      </c>
      <c r="D573" s="5">
        <v>0</v>
      </c>
      <c r="E573" s="5">
        <v>0</v>
      </c>
      <c r="F573" s="5">
        <v>0</v>
      </c>
      <c r="G573" s="5">
        <v>0</v>
      </c>
      <c r="H573" s="5">
        <v>5</v>
      </c>
      <c r="I573" s="5">
        <v>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v>63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5">
        <v>0</v>
      </c>
      <c r="Z573" s="5">
        <v>0</v>
      </c>
      <c r="AA573" s="5">
        <v>0</v>
      </c>
      <c r="AB573" s="5">
        <v>0</v>
      </c>
      <c r="AC573" s="5">
        <v>0</v>
      </c>
      <c r="AD573" s="5">
        <v>0</v>
      </c>
      <c r="AE573" s="5">
        <v>0</v>
      </c>
      <c r="AF573" s="5">
        <v>0</v>
      </c>
      <c r="AG573" s="11">
        <v>83</v>
      </c>
      <c r="AH573" s="4" t="s">
        <v>969</v>
      </c>
      <c r="AI573" s="4" t="s">
        <v>969</v>
      </c>
      <c r="AJ573" s="19" t="s">
        <v>1265</v>
      </c>
      <c r="AK573" s="20">
        <v>0.85333333333333306</v>
      </c>
    </row>
    <row r="574" spans="1:37" hidden="1" x14ac:dyDescent="0.25">
      <c r="A574" s="7" t="s">
        <v>569</v>
      </c>
      <c r="B574" s="5">
        <v>0</v>
      </c>
      <c r="C574" s="5">
        <v>0</v>
      </c>
      <c r="D574" s="5">
        <v>0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v>5</v>
      </c>
      <c r="T574" s="5">
        <v>0</v>
      </c>
      <c r="U574" s="5"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11">
        <v>5</v>
      </c>
      <c r="AH574" s="4" t="s">
        <v>969</v>
      </c>
      <c r="AI574" s="4" t="s">
        <v>969</v>
      </c>
      <c r="AJ574" s="19" t="s">
        <v>1265</v>
      </c>
      <c r="AK574" s="20">
        <v>0.87866927592954902</v>
      </c>
    </row>
    <row r="575" spans="1:37" hidden="1" x14ac:dyDescent="0.25">
      <c r="A575" s="7" t="s">
        <v>570</v>
      </c>
      <c r="B575" s="5">
        <v>0</v>
      </c>
      <c r="C575" s="5">
        <v>0</v>
      </c>
      <c r="D575" s="5">
        <v>0</v>
      </c>
      <c r="E575" s="5"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0</v>
      </c>
      <c r="O575" s="5">
        <v>0</v>
      </c>
      <c r="P575" s="5">
        <v>0</v>
      </c>
      <c r="Q575" s="5">
        <v>0</v>
      </c>
      <c r="R575" s="5">
        <v>5</v>
      </c>
      <c r="S575" s="5">
        <v>0</v>
      </c>
      <c r="T575" s="5">
        <v>0</v>
      </c>
      <c r="U575" s="5"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v>0</v>
      </c>
      <c r="AC575" s="5">
        <v>0</v>
      </c>
      <c r="AD575" s="5">
        <v>0</v>
      </c>
      <c r="AE575" s="5">
        <v>0</v>
      </c>
      <c r="AF575" s="5">
        <v>0</v>
      </c>
      <c r="AG575" s="11">
        <v>5</v>
      </c>
      <c r="AH575" s="4" t="s">
        <v>969</v>
      </c>
      <c r="AI575" s="4">
        <v>1</v>
      </c>
      <c r="AJ575" s="19" t="s">
        <v>1264</v>
      </c>
      <c r="AK575" s="20">
        <v>0.58102766798418903</v>
      </c>
    </row>
    <row r="576" spans="1:37" hidden="1" x14ac:dyDescent="0.25">
      <c r="A576" s="7" t="s">
        <v>571</v>
      </c>
      <c r="B576" s="5">
        <v>0</v>
      </c>
      <c r="C576" s="5">
        <v>0</v>
      </c>
      <c r="D576" s="5">
        <v>0</v>
      </c>
      <c r="E576" s="5"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v>0</v>
      </c>
      <c r="M576" s="5">
        <v>0</v>
      </c>
      <c r="N576" s="5">
        <v>0</v>
      </c>
      <c r="O576" s="5">
        <v>0</v>
      </c>
      <c r="P576" s="5">
        <v>0</v>
      </c>
      <c r="Q576" s="5">
        <v>0</v>
      </c>
      <c r="R576" s="5">
        <v>0</v>
      </c>
      <c r="S576" s="5">
        <v>0</v>
      </c>
      <c r="T576" s="5">
        <v>0</v>
      </c>
      <c r="U576" s="5">
        <v>0</v>
      </c>
      <c r="V576" s="5">
        <v>0</v>
      </c>
      <c r="W576" s="5">
        <v>0</v>
      </c>
      <c r="X576" s="5">
        <v>0</v>
      </c>
      <c r="Y576" s="5">
        <v>0</v>
      </c>
      <c r="Z576" s="5">
        <v>0</v>
      </c>
      <c r="AA576" s="5">
        <v>0</v>
      </c>
      <c r="AB576" s="5">
        <v>0</v>
      </c>
      <c r="AC576" s="5">
        <v>0</v>
      </c>
      <c r="AD576" s="5">
        <v>0</v>
      </c>
      <c r="AE576" s="5">
        <v>5</v>
      </c>
      <c r="AF576" s="5">
        <v>0</v>
      </c>
      <c r="AG576" s="11">
        <v>5</v>
      </c>
      <c r="AH576" s="4" t="s">
        <v>969</v>
      </c>
      <c r="AI576" s="4" t="s">
        <v>969</v>
      </c>
      <c r="AJ576" s="19" t="s">
        <v>1264</v>
      </c>
      <c r="AK576" s="20">
        <v>0.69306930693069302</v>
      </c>
    </row>
    <row r="577" spans="1:37" hidden="1" x14ac:dyDescent="0.25">
      <c r="A577" s="7" t="s">
        <v>572</v>
      </c>
      <c r="B577" s="5">
        <v>0</v>
      </c>
      <c r="C577" s="5">
        <v>0</v>
      </c>
      <c r="D577" s="5">
        <v>0</v>
      </c>
      <c r="E577" s="5">
        <v>0</v>
      </c>
      <c r="F577" s="5">
        <v>0</v>
      </c>
      <c r="G577" s="5">
        <v>0</v>
      </c>
      <c r="H577" s="5">
        <v>0</v>
      </c>
      <c r="I577" s="5">
        <v>0</v>
      </c>
      <c r="J577" s="5">
        <v>0</v>
      </c>
      <c r="K577" s="5">
        <v>0</v>
      </c>
      <c r="L577" s="5">
        <v>0</v>
      </c>
      <c r="M577" s="5">
        <v>0</v>
      </c>
      <c r="N577" s="5">
        <v>0</v>
      </c>
      <c r="O577" s="5">
        <v>0</v>
      </c>
      <c r="P577" s="5">
        <v>0</v>
      </c>
      <c r="Q577" s="5">
        <v>0</v>
      </c>
      <c r="R577" s="5">
        <v>16</v>
      </c>
      <c r="S577" s="5">
        <v>0</v>
      </c>
      <c r="T577" s="5">
        <v>0</v>
      </c>
      <c r="U577" s="5">
        <v>0</v>
      </c>
      <c r="V577" s="5">
        <v>0</v>
      </c>
      <c r="W577" s="5">
        <v>0</v>
      </c>
      <c r="X577" s="5">
        <v>0</v>
      </c>
      <c r="Y577" s="5">
        <v>5</v>
      </c>
      <c r="Z577" s="5">
        <v>0</v>
      </c>
      <c r="AA577" s="5">
        <v>0</v>
      </c>
      <c r="AB577" s="5">
        <v>0</v>
      </c>
      <c r="AC577" s="5">
        <v>0</v>
      </c>
      <c r="AD577" s="5">
        <v>0</v>
      </c>
      <c r="AE577" s="5">
        <v>0</v>
      </c>
      <c r="AF577" s="5">
        <v>0</v>
      </c>
      <c r="AG577" s="11">
        <v>21</v>
      </c>
      <c r="AH577" s="4" t="s">
        <v>969</v>
      </c>
      <c r="AI577" s="4" t="s">
        <v>969</v>
      </c>
      <c r="AJ577" s="19" t="s">
        <v>1264</v>
      </c>
      <c r="AK577" s="20">
        <v>0.83849557522123896</v>
      </c>
    </row>
    <row r="578" spans="1:37" hidden="1" x14ac:dyDescent="0.25">
      <c r="A578" s="7" t="s">
        <v>573</v>
      </c>
      <c r="B578" s="5">
        <v>0</v>
      </c>
      <c r="C578" s="5">
        <v>0</v>
      </c>
      <c r="D578" s="5">
        <v>0</v>
      </c>
      <c r="E578" s="5"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v>5</v>
      </c>
      <c r="T578" s="5">
        <v>0</v>
      </c>
      <c r="U578" s="5">
        <v>0</v>
      </c>
      <c r="V578" s="5">
        <v>0</v>
      </c>
      <c r="W578" s="5">
        <v>0</v>
      </c>
      <c r="X578" s="5">
        <v>0</v>
      </c>
      <c r="Y578" s="5">
        <v>0</v>
      </c>
      <c r="Z578" s="5">
        <v>0</v>
      </c>
      <c r="AA578" s="5">
        <v>0</v>
      </c>
      <c r="AB578" s="5">
        <v>0</v>
      </c>
      <c r="AC578" s="5">
        <v>0</v>
      </c>
      <c r="AD578" s="5">
        <v>0</v>
      </c>
      <c r="AE578" s="5">
        <v>0</v>
      </c>
      <c r="AF578" s="5">
        <v>0</v>
      </c>
      <c r="AG578" s="11">
        <v>5</v>
      </c>
      <c r="AH578" s="4" t="s">
        <v>969</v>
      </c>
      <c r="AI578" s="4" t="s">
        <v>969</v>
      </c>
      <c r="AJ578" s="19" t="s">
        <v>1264</v>
      </c>
      <c r="AK578" s="20">
        <v>0.81911262798634799</v>
      </c>
    </row>
    <row r="579" spans="1:37" hidden="1" x14ac:dyDescent="0.25">
      <c r="A579" s="7" t="s">
        <v>574</v>
      </c>
      <c r="B579" s="5">
        <v>0</v>
      </c>
      <c r="C579" s="5">
        <v>0</v>
      </c>
      <c r="D579" s="5">
        <v>0</v>
      </c>
      <c r="E579" s="5">
        <v>0</v>
      </c>
      <c r="F579" s="5">
        <v>0</v>
      </c>
      <c r="G579" s="5">
        <v>0</v>
      </c>
      <c r="H579" s="5">
        <v>0</v>
      </c>
      <c r="I579" s="5">
        <v>0</v>
      </c>
      <c r="J579" s="5">
        <v>0</v>
      </c>
      <c r="K579" s="5">
        <v>0</v>
      </c>
      <c r="L579" s="5">
        <v>0</v>
      </c>
      <c r="M579" s="5">
        <v>0</v>
      </c>
      <c r="N579" s="5">
        <v>0</v>
      </c>
      <c r="O579" s="5">
        <v>0</v>
      </c>
      <c r="P579" s="5">
        <v>0</v>
      </c>
      <c r="Q579" s="5">
        <v>0</v>
      </c>
      <c r="R579" s="5">
        <v>0</v>
      </c>
      <c r="S579" s="5">
        <v>0</v>
      </c>
      <c r="T579" s="5">
        <v>0</v>
      </c>
      <c r="U579" s="5">
        <v>0</v>
      </c>
      <c r="V579" s="5">
        <v>0</v>
      </c>
      <c r="W579" s="5">
        <v>0</v>
      </c>
      <c r="X579" s="5">
        <v>0</v>
      </c>
      <c r="Y579" s="5">
        <v>0</v>
      </c>
      <c r="Z579" s="5">
        <v>0</v>
      </c>
      <c r="AA579" s="5">
        <v>0</v>
      </c>
      <c r="AB579" s="5">
        <v>0</v>
      </c>
      <c r="AC579" s="5">
        <v>0</v>
      </c>
      <c r="AD579" s="5">
        <v>0</v>
      </c>
      <c r="AE579" s="5">
        <v>98</v>
      </c>
      <c r="AF579" s="5">
        <v>0</v>
      </c>
      <c r="AG579" s="11">
        <v>98</v>
      </c>
      <c r="AH579" s="4" t="s">
        <v>969</v>
      </c>
      <c r="AI579" s="4" t="s">
        <v>969</v>
      </c>
      <c r="AJ579" s="19" t="s">
        <v>1264</v>
      </c>
      <c r="AK579" s="20">
        <v>0.83350568769389799</v>
      </c>
    </row>
    <row r="580" spans="1:37" hidden="1" x14ac:dyDescent="0.25">
      <c r="A580" s="7" t="s">
        <v>575</v>
      </c>
      <c r="B580" s="5">
        <v>15</v>
      </c>
      <c r="C580" s="5">
        <v>0</v>
      </c>
      <c r="D580" s="5">
        <v>0</v>
      </c>
      <c r="E580" s="5">
        <v>0</v>
      </c>
      <c r="F580" s="5">
        <v>0</v>
      </c>
      <c r="G580" s="5">
        <v>7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v>0</v>
      </c>
      <c r="O580" s="5">
        <v>0</v>
      </c>
      <c r="P580" s="5">
        <v>0</v>
      </c>
      <c r="Q580" s="5">
        <v>0</v>
      </c>
      <c r="R580" s="5">
        <v>0</v>
      </c>
      <c r="S580" s="5">
        <v>0</v>
      </c>
      <c r="T580" s="5">
        <v>0</v>
      </c>
      <c r="U580" s="5">
        <v>0</v>
      </c>
      <c r="V580" s="5">
        <v>0</v>
      </c>
      <c r="W580" s="5">
        <v>0</v>
      </c>
      <c r="X580" s="5">
        <v>0</v>
      </c>
      <c r="Y580" s="5">
        <v>0</v>
      </c>
      <c r="Z580" s="5">
        <v>0</v>
      </c>
      <c r="AA580" s="5">
        <v>0</v>
      </c>
      <c r="AB580" s="5">
        <v>0</v>
      </c>
      <c r="AC580" s="5">
        <v>0</v>
      </c>
      <c r="AD580" s="5">
        <v>0</v>
      </c>
      <c r="AE580" s="5">
        <v>0</v>
      </c>
      <c r="AF580" s="5">
        <v>0</v>
      </c>
      <c r="AG580" s="11">
        <v>22</v>
      </c>
      <c r="AH580" s="4" t="s">
        <v>969</v>
      </c>
      <c r="AI580" s="4" t="s">
        <v>969</v>
      </c>
      <c r="AJ580" s="19" t="s">
        <v>1264</v>
      </c>
      <c r="AK580" s="20">
        <v>0.85382830626450101</v>
      </c>
    </row>
    <row r="581" spans="1:37" hidden="1" x14ac:dyDescent="0.25">
      <c r="A581" s="7" t="s">
        <v>576</v>
      </c>
      <c r="B581" s="5">
        <v>0</v>
      </c>
      <c r="C581" s="5">
        <v>0</v>
      </c>
      <c r="D581" s="5">
        <v>0</v>
      </c>
      <c r="E581" s="5">
        <v>0</v>
      </c>
      <c r="F581" s="5">
        <v>0</v>
      </c>
      <c r="G581" s="5">
        <v>0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v>0</v>
      </c>
      <c r="O581" s="5">
        <v>0</v>
      </c>
      <c r="P581" s="5">
        <v>0</v>
      </c>
      <c r="Q581" s="5">
        <v>0</v>
      </c>
      <c r="R581" s="5">
        <v>0</v>
      </c>
      <c r="S581" s="5">
        <v>0</v>
      </c>
      <c r="T581" s="5">
        <v>0</v>
      </c>
      <c r="U581" s="5">
        <v>0</v>
      </c>
      <c r="V581" s="5">
        <v>0</v>
      </c>
      <c r="W581" s="5">
        <v>0</v>
      </c>
      <c r="X581" s="5">
        <v>0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12</v>
      </c>
      <c r="AF581" s="5">
        <v>0</v>
      </c>
      <c r="AG581" s="11">
        <v>12</v>
      </c>
      <c r="AH581" s="4" t="s">
        <v>969</v>
      </c>
      <c r="AI581" s="4" t="s">
        <v>969</v>
      </c>
      <c r="AJ581" s="19" t="s">
        <v>1264</v>
      </c>
      <c r="AK581" s="20">
        <v>0.69841269841269804</v>
      </c>
    </row>
    <row r="582" spans="1:37" hidden="1" x14ac:dyDescent="0.25">
      <c r="A582" s="7" t="s">
        <v>577</v>
      </c>
      <c r="B582" s="5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0</v>
      </c>
      <c r="N582" s="5">
        <v>0</v>
      </c>
      <c r="O582" s="5">
        <v>0</v>
      </c>
      <c r="P582" s="5">
        <v>0</v>
      </c>
      <c r="Q582" s="5">
        <v>0</v>
      </c>
      <c r="R582" s="5">
        <v>0</v>
      </c>
      <c r="S582" s="5">
        <v>0</v>
      </c>
      <c r="T582" s="5">
        <v>0</v>
      </c>
      <c r="U582" s="5">
        <v>0</v>
      </c>
      <c r="V582" s="5">
        <v>0</v>
      </c>
      <c r="W582" s="5">
        <v>0</v>
      </c>
      <c r="X582" s="5">
        <v>0</v>
      </c>
      <c r="Y582" s="5">
        <v>0</v>
      </c>
      <c r="Z582" s="5">
        <v>0</v>
      </c>
      <c r="AA582" s="5">
        <v>0</v>
      </c>
      <c r="AB582" s="5">
        <v>0</v>
      </c>
      <c r="AC582" s="5">
        <v>0</v>
      </c>
      <c r="AD582" s="5">
        <v>0</v>
      </c>
      <c r="AE582" s="5">
        <v>5</v>
      </c>
      <c r="AF582" s="5">
        <v>0</v>
      </c>
      <c r="AG582" s="11">
        <v>5</v>
      </c>
      <c r="AH582" s="4" t="s">
        <v>969</v>
      </c>
      <c r="AI582" s="4" t="s">
        <v>969</v>
      </c>
      <c r="AJ582" s="19" t="s">
        <v>1264</v>
      </c>
      <c r="AK582" s="20">
        <v>0.70858283433133695</v>
      </c>
    </row>
    <row r="583" spans="1:37" hidden="1" x14ac:dyDescent="0.25">
      <c r="A583" s="7" t="s">
        <v>578</v>
      </c>
      <c r="B583" s="5">
        <v>0</v>
      </c>
      <c r="C583" s="5">
        <v>0</v>
      </c>
      <c r="D583" s="5">
        <v>0</v>
      </c>
      <c r="E583" s="5"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5">
        <v>0</v>
      </c>
      <c r="O583" s="5">
        <v>0</v>
      </c>
      <c r="P583" s="5">
        <v>0</v>
      </c>
      <c r="Q583" s="5">
        <v>0</v>
      </c>
      <c r="R583" s="5">
        <v>5</v>
      </c>
      <c r="S583" s="5">
        <v>0</v>
      </c>
      <c r="T583" s="5">
        <v>0</v>
      </c>
      <c r="U583" s="5">
        <v>0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v>0</v>
      </c>
      <c r="AB583" s="5">
        <v>0</v>
      </c>
      <c r="AC583" s="5">
        <v>0</v>
      </c>
      <c r="AD583" s="5">
        <v>0</v>
      </c>
      <c r="AE583" s="5">
        <v>18</v>
      </c>
      <c r="AF583" s="5">
        <v>0</v>
      </c>
      <c r="AG583" s="11">
        <v>23</v>
      </c>
      <c r="AH583" s="4" t="s">
        <v>969</v>
      </c>
      <c r="AI583" s="4" t="s">
        <v>969</v>
      </c>
      <c r="AJ583" s="19" t="s">
        <v>1264</v>
      </c>
      <c r="AK583" s="20">
        <v>0.70871559633027503</v>
      </c>
    </row>
    <row r="584" spans="1:37" hidden="1" x14ac:dyDescent="0.25">
      <c r="A584" s="7" t="s">
        <v>579</v>
      </c>
      <c r="B584" s="5">
        <v>0</v>
      </c>
      <c r="C584" s="5">
        <v>0</v>
      </c>
      <c r="D584" s="5">
        <v>0</v>
      </c>
      <c r="E584" s="5"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v>0</v>
      </c>
      <c r="T584" s="5">
        <v>0</v>
      </c>
      <c r="U584" s="5">
        <v>0</v>
      </c>
      <c r="V584" s="5">
        <v>0</v>
      </c>
      <c r="W584" s="5">
        <v>0</v>
      </c>
      <c r="X584" s="5">
        <v>0</v>
      </c>
      <c r="Y584" s="5">
        <v>0</v>
      </c>
      <c r="Z584" s="5">
        <v>0</v>
      </c>
      <c r="AA584" s="5">
        <v>0</v>
      </c>
      <c r="AB584" s="5">
        <v>0</v>
      </c>
      <c r="AC584" s="5">
        <v>0</v>
      </c>
      <c r="AD584" s="5">
        <v>0</v>
      </c>
      <c r="AE584" s="5">
        <v>41</v>
      </c>
      <c r="AF584" s="5">
        <v>0</v>
      </c>
      <c r="AG584" s="11">
        <v>41</v>
      </c>
      <c r="AH584" s="4" t="s">
        <v>969</v>
      </c>
      <c r="AI584" s="4" t="s">
        <v>969</v>
      </c>
      <c r="AJ584" s="19" t="s">
        <v>1264</v>
      </c>
      <c r="AK584" s="20">
        <v>0.73921568627450895</v>
      </c>
    </row>
    <row r="585" spans="1:37" hidden="1" x14ac:dyDescent="0.25">
      <c r="A585" s="7" t="s">
        <v>580</v>
      </c>
      <c r="B585" s="5">
        <v>0</v>
      </c>
      <c r="C585" s="5">
        <v>0</v>
      </c>
      <c r="D585" s="5">
        <v>0</v>
      </c>
      <c r="E585" s="5"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v>0</v>
      </c>
      <c r="T585" s="5">
        <v>0</v>
      </c>
      <c r="U585" s="5">
        <v>0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v>0</v>
      </c>
      <c r="AB585" s="5">
        <v>0</v>
      </c>
      <c r="AC585" s="5">
        <v>0</v>
      </c>
      <c r="AD585" s="5">
        <v>0</v>
      </c>
      <c r="AE585" s="5">
        <v>54</v>
      </c>
      <c r="AF585" s="5">
        <v>0</v>
      </c>
      <c r="AG585" s="11">
        <v>54</v>
      </c>
      <c r="AH585" s="4" t="s">
        <v>969</v>
      </c>
      <c r="AI585" s="4" t="s">
        <v>969</v>
      </c>
      <c r="AJ585" s="19" t="s">
        <v>1264</v>
      </c>
      <c r="AK585" s="20">
        <v>0.88163716814159199</v>
      </c>
    </row>
    <row r="586" spans="1:37" hidden="1" x14ac:dyDescent="0.25">
      <c r="A586" s="7" t="s">
        <v>581</v>
      </c>
      <c r="B586" s="5">
        <v>5</v>
      </c>
      <c r="C586" s="5">
        <v>0</v>
      </c>
      <c r="D586" s="5">
        <v>0</v>
      </c>
      <c r="E586" s="5">
        <v>0</v>
      </c>
      <c r="F586" s="5">
        <v>0</v>
      </c>
      <c r="G586" s="5">
        <v>5</v>
      </c>
      <c r="H586" s="5">
        <v>0</v>
      </c>
      <c r="I586" s="5">
        <v>0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0</v>
      </c>
      <c r="P586" s="5">
        <v>0</v>
      </c>
      <c r="Q586" s="5">
        <v>0</v>
      </c>
      <c r="R586" s="5">
        <v>0</v>
      </c>
      <c r="S586" s="5">
        <v>0</v>
      </c>
      <c r="T586" s="5">
        <v>0</v>
      </c>
      <c r="U586" s="5">
        <v>0</v>
      </c>
      <c r="V586" s="5">
        <v>0</v>
      </c>
      <c r="W586" s="5">
        <v>0</v>
      </c>
      <c r="X586" s="5">
        <v>0</v>
      </c>
      <c r="Y586" s="5">
        <v>0</v>
      </c>
      <c r="Z586" s="5">
        <v>0</v>
      </c>
      <c r="AA586" s="5">
        <v>0</v>
      </c>
      <c r="AB586" s="5">
        <v>0</v>
      </c>
      <c r="AC586" s="5">
        <v>0</v>
      </c>
      <c r="AD586" s="5">
        <v>0</v>
      </c>
      <c r="AE586" s="5">
        <v>158</v>
      </c>
      <c r="AF586" s="5">
        <v>0</v>
      </c>
      <c r="AG586" s="11">
        <v>168</v>
      </c>
      <c r="AH586" s="4" t="s">
        <v>969</v>
      </c>
      <c r="AI586" s="4" t="s">
        <v>969</v>
      </c>
      <c r="AJ586" s="19" t="s">
        <v>1264</v>
      </c>
      <c r="AK586" s="20">
        <v>0.84120982986767401</v>
      </c>
    </row>
    <row r="587" spans="1:37" hidden="1" x14ac:dyDescent="0.25">
      <c r="A587" s="7" t="s">
        <v>582</v>
      </c>
      <c r="B587" s="5">
        <v>0</v>
      </c>
      <c r="C587" s="5">
        <v>0</v>
      </c>
      <c r="D587" s="5">
        <v>0</v>
      </c>
      <c r="E587" s="5"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5">
        <v>0</v>
      </c>
      <c r="O587" s="5">
        <v>0</v>
      </c>
      <c r="P587" s="5">
        <v>0</v>
      </c>
      <c r="Q587" s="5">
        <v>0</v>
      </c>
      <c r="R587" s="5">
        <v>0</v>
      </c>
      <c r="S587" s="5">
        <v>0</v>
      </c>
      <c r="T587" s="5">
        <v>0</v>
      </c>
      <c r="U587" s="5">
        <v>0</v>
      </c>
      <c r="V587" s="5">
        <v>0</v>
      </c>
      <c r="W587" s="5">
        <v>0</v>
      </c>
      <c r="X587" s="5">
        <v>0</v>
      </c>
      <c r="Y587" s="5">
        <v>0</v>
      </c>
      <c r="Z587" s="5">
        <v>0</v>
      </c>
      <c r="AA587" s="5">
        <v>0</v>
      </c>
      <c r="AB587" s="5">
        <v>0</v>
      </c>
      <c r="AC587" s="5">
        <v>0</v>
      </c>
      <c r="AD587" s="5">
        <v>0</v>
      </c>
      <c r="AE587" s="5">
        <v>17</v>
      </c>
      <c r="AF587" s="5">
        <v>0</v>
      </c>
      <c r="AG587" s="11">
        <v>17</v>
      </c>
      <c r="AH587" s="4" t="s">
        <v>969</v>
      </c>
      <c r="AI587" s="4" t="s">
        <v>969</v>
      </c>
      <c r="AJ587" s="19" t="s">
        <v>1264</v>
      </c>
      <c r="AK587" s="20">
        <v>0.76724137931034397</v>
      </c>
    </row>
    <row r="588" spans="1:37" hidden="1" x14ac:dyDescent="0.25">
      <c r="A588" s="7" t="s">
        <v>583</v>
      </c>
      <c r="B588" s="5">
        <v>0</v>
      </c>
      <c r="C588" s="5">
        <v>0</v>
      </c>
      <c r="D588" s="5">
        <v>0</v>
      </c>
      <c r="E588" s="5"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v>0</v>
      </c>
      <c r="U588" s="5"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26</v>
      </c>
      <c r="AF588" s="5">
        <v>0</v>
      </c>
      <c r="AG588" s="11">
        <v>26</v>
      </c>
      <c r="AH588" s="4" t="s">
        <v>969</v>
      </c>
      <c r="AI588" s="4" t="s">
        <v>969</v>
      </c>
      <c r="AJ588" s="19" t="s">
        <v>1265</v>
      </c>
      <c r="AK588" s="20">
        <v>0.70528683914510604</v>
      </c>
    </row>
    <row r="589" spans="1:37" hidden="1" x14ac:dyDescent="0.25">
      <c r="A589" s="7" t="s">
        <v>584</v>
      </c>
      <c r="B589" s="5">
        <v>0</v>
      </c>
      <c r="C589" s="5">
        <v>0</v>
      </c>
      <c r="D589" s="5">
        <v>0</v>
      </c>
      <c r="E589" s="5">
        <v>0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v>0</v>
      </c>
      <c r="T589" s="5">
        <v>0</v>
      </c>
      <c r="U589" s="5"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6</v>
      </c>
      <c r="AF589" s="5">
        <v>0</v>
      </c>
      <c r="AG589" s="11">
        <v>6</v>
      </c>
      <c r="AH589" s="4" t="s">
        <v>969</v>
      </c>
      <c r="AI589" s="4" t="s">
        <v>969</v>
      </c>
      <c r="AJ589" s="19" t="s">
        <v>1265</v>
      </c>
      <c r="AK589" s="20">
        <v>0.82986111111111105</v>
      </c>
    </row>
    <row r="590" spans="1:37" hidden="1" x14ac:dyDescent="0.25">
      <c r="A590" s="7" t="s">
        <v>585</v>
      </c>
      <c r="B590" s="5">
        <v>0</v>
      </c>
      <c r="C590" s="5">
        <v>0</v>
      </c>
      <c r="D590" s="5">
        <v>0</v>
      </c>
      <c r="E590" s="5">
        <v>0</v>
      </c>
      <c r="F590" s="5">
        <v>0</v>
      </c>
      <c r="G590" s="5">
        <v>5</v>
      </c>
      <c r="H590" s="5">
        <v>0</v>
      </c>
      <c r="I590" s="5">
        <v>0</v>
      </c>
      <c r="J590" s="5">
        <v>0</v>
      </c>
      <c r="K590" s="5">
        <v>0</v>
      </c>
      <c r="L590" s="5">
        <v>0</v>
      </c>
      <c r="M590" s="5">
        <v>0</v>
      </c>
      <c r="N590" s="5">
        <v>0</v>
      </c>
      <c r="O590" s="5">
        <v>0</v>
      </c>
      <c r="P590" s="5">
        <v>0</v>
      </c>
      <c r="Q590" s="5">
        <v>0</v>
      </c>
      <c r="R590" s="5">
        <v>0</v>
      </c>
      <c r="S590" s="5">
        <v>0</v>
      </c>
      <c r="T590" s="5">
        <v>0</v>
      </c>
      <c r="U590" s="5">
        <v>0</v>
      </c>
      <c r="V590" s="5">
        <v>0</v>
      </c>
      <c r="W590" s="5">
        <v>0</v>
      </c>
      <c r="X590" s="5">
        <v>0</v>
      </c>
      <c r="Y590" s="5">
        <v>0</v>
      </c>
      <c r="Z590" s="5">
        <v>0</v>
      </c>
      <c r="AA590" s="5">
        <v>0</v>
      </c>
      <c r="AB590" s="5">
        <v>0</v>
      </c>
      <c r="AC590" s="5">
        <v>0</v>
      </c>
      <c r="AD590" s="5">
        <v>0</v>
      </c>
      <c r="AE590" s="5">
        <v>5</v>
      </c>
      <c r="AF590" s="5">
        <v>0</v>
      </c>
      <c r="AG590" s="11">
        <v>10</v>
      </c>
      <c r="AH590" s="4" t="s">
        <v>969</v>
      </c>
      <c r="AI590" s="4" t="s">
        <v>969</v>
      </c>
      <c r="AJ590" s="19" t="s">
        <v>1265</v>
      </c>
      <c r="AK590" s="20">
        <v>0.818652849740932</v>
      </c>
    </row>
    <row r="591" spans="1:37" hidden="1" x14ac:dyDescent="0.25">
      <c r="A591" s="7" t="s">
        <v>586</v>
      </c>
      <c r="B591" s="5">
        <v>0</v>
      </c>
      <c r="C591" s="5">
        <v>0</v>
      </c>
      <c r="D591" s="5">
        <v>0</v>
      </c>
      <c r="E591" s="5">
        <v>0</v>
      </c>
      <c r="F591" s="5">
        <v>40</v>
      </c>
      <c r="G591" s="5">
        <v>0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0</v>
      </c>
      <c r="P591" s="5">
        <v>0</v>
      </c>
      <c r="Q591" s="5">
        <v>0</v>
      </c>
      <c r="R591" s="5">
        <v>21</v>
      </c>
      <c r="S591" s="5">
        <v>0</v>
      </c>
      <c r="T591" s="5">
        <v>0</v>
      </c>
      <c r="U591" s="5">
        <v>0</v>
      </c>
      <c r="V591" s="5">
        <v>0</v>
      </c>
      <c r="W591" s="5">
        <v>0</v>
      </c>
      <c r="X591" s="5">
        <v>0</v>
      </c>
      <c r="Y591" s="5">
        <v>0</v>
      </c>
      <c r="Z591" s="5">
        <v>0</v>
      </c>
      <c r="AA591" s="5">
        <v>0</v>
      </c>
      <c r="AB591" s="5">
        <v>0</v>
      </c>
      <c r="AC591" s="5">
        <v>0</v>
      </c>
      <c r="AD591" s="5">
        <v>0</v>
      </c>
      <c r="AE591" s="5">
        <v>0</v>
      </c>
      <c r="AF591" s="5">
        <v>0</v>
      </c>
      <c r="AG591" s="11">
        <v>61</v>
      </c>
      <c r="AH591" s="4" t="s">
        <v>969</v>
      </c>
      <c r="AI591" s="4">
        <v>1</v>
      </c>
      <c r="AJ591" s="19" t="s">
        <v>1265</v>
      </c>
      <c r="AK591" s="20">
        <v>0.82794577685088599</v>
      </c>
    </row>
    <row r="592" spans="1:37" hidden="1" x14ac:dyDescent="0.25">
      <c r="A592" s="7" t="s">
        <v>587</v>
      </c>
      <c r="B592" s="5">
        <v>0</v>
      </c>
      <c r="C592" s="5">
        <v>0</v>
      </c>
      <c r="D592" s="5">
        <v>0</v>
      </c>
      <c r="E592" s="5">
        <v>0</v>
      </c>
      <c r="F592" s="5">
        <v>9</v>
      </c>
      <c r="G592" s="5">
        <v>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0</v>
      </c>
      <c r="P592" s="5">
        <v>0</v>
      </c>
      <c r="Q592" s="5">
        <v>0</v>
      </c>
      <c r="R592" s="5">
        <v>0</v>
      </c>
      <c r="S592" s="5">
        <v>0</v>
      </c>
      <c r="T592" s="5">
        <v>0</v>
      </c>
      <c r="U592" s="5">
        <v>0</v>
      </c>
      <c r="V592" s="5">
        <v>0</v>
      </c>
      <c r="W592" s="5">
        <v>0</v>
      </c>
      <c r="X592" s="5">
        <v>0</v>
      </c>
      <c r="Y592" s="5">
        <v>0</v>
      </c>
      <c r="Z592" s="5">
        <v>0</v>
      </c>
      <c r="AA592" s="5">
        <v>0</v>
      </c>
      <c r="AB592" s="5">
        <v>0</v>
      </c>
      <c r="AC592" s="5">
        <v>0</v>
      </c>
      <c r="AD592" s="5">
        <v>0</v>
      </c>
      <c r="AE592" s="5">
        <v>0</v>
      </c>
      <c r="AF592" s="5">
        <v>0</v>
      </c>
      <c r="AG592" s="11">
        <v>9</v>
      </c>
      <c r="AH592" s="4" t="s">
        <v>969</v>
      </c>
      <c r="AI592" s="4" t="s">
        <v>969</v>
      </c>
      <c r="AJ592" s="19" t="s">
        <v>1265</v>
      </c>
      <c r="AK592" s="20">
        <v>0.77566539923954303</v>
      </c>
    </row>
    <row r="593" spans="1:37" hidden="1" x14ac:dyDescent="0.25">
      <c r="A593" s="7" t="s">
        <v>588</v>
      </c>
      <c r="B593" s="5">
        <v>0</v>
      </c>
      <c r="C593" s="5">
        <v>0</v>
      </c>
      <c r="D593" s="5">
        <v>0</v>
      </c>
      <c r="E593" s="5">
        <v>0</v>
      </c>
      <c r="F593" s="5">
        <v>0</v>
      </c>
      <c r="G593" s="5">
        <v>0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0</v>
      </c>
      <c r="N593" s="5">
        <v>0</v>
      </c>
      <c r="O593" s="5">
        <v>0</v>
      </c>
      <c r="P593" s="5">
        <v>0</v>
      </c>
      <c r="Q593" s="5">
        <v>5</v>
      </c>
      <c r="R593" s="5">
        <v>0</v>
      </c>
      <c r="S593" s="5">
        <v>0</v>
      </c>
      <c r="T593" s="5">
        <v>0</v>
      </c>
      <c r="U593" s="5">
        <v>0</v>
      </c>
      <c r="V593" s="5">
        <v>0</v>
      </c>
      <c r="W593" s="5">
        <v>0</v>
      </c>
      <c r="X593" s="5">
        <v>0</v>
      </c>
      <c r="Y593" s="5">
        <v>0</v>
      </c>
      <c r="Z593" s="5">
        <v>0</v>
      </c>
      <c r="AA593" s="5">
        <v>0</v>
      </c>
      <c r="AB593" s="5">
        <v>0</v>
      </c>
      <c r="AC593" s="5">
        <v>0</v>
      </c>
      <c r="AD593" s="5">
        <v>0</v>
      </c>
      <c r="AE593" s="5">
        <v>0</v>
      </c>
      <c r="AF593" s="5">
        <v>0</v>
      </c>
      <c r="AG593" s="11">
        <v>5</v>
      </c>
      <c r="AH593" s="4" t="s">
        <v>969</v>
      </c>
      <c r="AI593" s="4" t="s">
        <v>969</v>
      </c>
      <c r="AJ593" s="19" t="s">
        <v>1265</v>
      </c>
      <c r="AK593" s="20">
        <v>0.75838926174496601</v>
      </c>
    </row>
    <row r="594" spans="1:37" hidden="1" x14ac:dyDescent="0.25">
      <c r="A594" s="7" t="s">
        <v>589</v>
      </c>
      <c r="B594" s="5">
        <v>0</v>
      </c>
      <c r="C594" s="5">
        <v>0</v>
      </c>
      <c r="D594" s="5">
        <v>0</v>
      </c>
      <c r="E594" s="5">
        <v>0</v>
      </c>
      <c r="F594" s="5">
        <v>22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v>0</v>
      </c>
      <c r="U594" s="5">
        <v>0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v>0</v>
      </c>
      <c r="AB594" s="5">
        <v>0</v>
      </c>
      <c r="AC594" s="5">
        <v>0</v>
      </c>
      <c r="AD594" s="5">
        <v>0</v>
      </c>
      <c r="AE594" s="5">
        <v>5</v>
      </c>
      <c r="AF594" s="5">
        <v>0</v>
      </c>
      <c r="AG594" s="11">
        <v>27</v>
      </c>
      <c r="AH594" s="4" t="s">
        <v>969</v>
      </c>
      <c r="AI594" s="4">
        <v>1</v>
      </c>
      <c r="AJ594" s="19" t="s">
        <v>1265</v>
      </c>
      <c r="AK594" s="20">
        <v>0.71849865951742597</v>
      </c>
    </row>
    <row r="595" spans="1:37" hidden="1" x14ac:dyDescent="0.25">
      <c r="A595" s="7" t="s">
        <v>590</v>
      </c>
      <c r="B595" s="5">
        <v>0</v>
      </c>
      <c r="C595" s="5">
        <v>0</v>
      </c>
      <c r="D595" s="5">
        <v>0</v>
      </c>
      <c r="E595" s="5"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0</v>
      </c>
      <c r="T595" s="5">
        <v>0</v>
      </c>
      <c r="U595" s="5"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v>0</v>
      </c>
      <c r="AC595" s="5">
        <v>0</v>
      </c>
      <c r="AD595" s="5">
        <v>0</v>
      </c>
      <c r="AE595" s="5">
        <v>5</v>
      </c>
      <c r="AF595" s="5">
        <v>0</v>
      </c>
      <c r="AG595" s="11">
        <v>5</v>
      </c>
      <c r="AH595" s="4" t="s">
        <v>969</v>
      </c>
      <c r="AI595" s="4" t="s">
        <v>969</v>
      </c>
      <c r="AJ595" s="19" t="s">
        <v>1265</v>
      </c>
      <c r="AK595" s="20">
        <v>0.86338797814207602</v>
      </c>
    </row>
    <row r="596" spans="1:37" hidden="1" x14ac:dyDescent="0.25">
      <c r="A596" s="7" t="s">
        <v>591</v>
      </c>
      <c r="B596" s="5">
        <v>0</v>
      </c>
      <c r="C596" s="5">
        <v>0</v>
      </c>
      <c r="D596" s="5">
        <v>0</v>
      </c>
      <c r="E596" s="5">
        <v>0</v>
      </c>
      <c r="F596" s="5">
        <v>0</v>
      </c>
      <c r="G596" s="5">
        <v>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0</v>
      </c>
      <c r="P596" s="5">
        <v>0</v>
      </c>
      <c r="Q596" s="5">
        <v>0</v>
      </c>
      <c r="R596" s="5">
        <v>7</v>
      </c>
      <c r="S596" s="5">
        <v>0</v>
      </c>
      <c r="T596" s="5">
        <v>0</v>
      </c>
      <c r="U596" s="5">
        <v>0</v>
      </c>
      <c r="V596" s="5">
        <v>0</v>
      </c>
      <c r="W596" s="5">
        <v>0</v>
      </c>
      <c r="X596" s="5">
        <v>0</v>
      </c>
      <c r="Y596" s="5">
        <v>0</v>
      </c>
      <c r="Z596" s="5">
        <v>0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11">
        <v>7</v>
      </c>
      <c r="AH596" s="4" t="s">
        <v>969</v>
      </c>
      <c r="AI596" s="4" t="s">
        <v>969</v>
      </c>
      <c r="AJ596" s="19" t="s">
        <v>1265</v>
      </c>
      <c r="AK596" s="20">
        <v>0.83783783783783705</v>
      </c>
    </row>
    <row r="597" spans="1:37" hidden="1" x14ac:dyDescent="0.25">
      <c r="A597" s="7" t="s">
        <v>592</v>
      </c>
      <c r="B597" s="5">
        <v>0</v>
      </c>
      <c r="C597" s="5">
        <v>0</v>
      </c>
      <c r="D597" s="5">
        <v>0</v>
      </c>
      <c r="E597" s="5">
        <v>0</v>
      </c>
      <c r="F597" s="5">
        <v>11</v>
      </c>
      <c r="G597" s="5">
        <v>0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0</v>
      </c>
      <c r="S597" s="5">
        <v>0</v>
      </c>
      <c r="T597" s="5">
        <v>0</v>
      </c>
      <c r="U597" s="5">
        <v>0</v>
      </c>
      <c r="V597" s="5">
        <v>0</v>
      </c>
      <c r="W597" s="5">
        <v>0</v>
      </c>
      <c r="X597" s="5">
        <v>0</v>
      </c>
      <c r="Y597" s="5">
        <v>0</v>
      </c>
      <c r="Z597" s="5">
        <v>0</v>
      </c>
      <c r="AA597" s="5">
        <v>0</v>
      </c>
      <c r="AB597" s="5">
        <v>0</v>
      </c>
      <c r="AC597" s="5">
        <v>0</v>
      </c>
      <c r="AD597" s="5">
        <v>0</v>
      </c>
      <c r="AE597" s="5">
        <v>0</v>
      </c>
      <c r="AF597" s="5">
        <v>0</v>
      </c>
      <c r="AG597" s="11">
        <v>11</v>
      </c>
      <c r="AH597" s="4" t="s">
        <v>969</v>
      </c>
      <c r="AI597" s="4" t="s">
        <v>969</v>
      </c>
      <c r="AJ597" s="19" t="s">
        <v>1265</v>
      </c>
      <c r="AK597" s="20">
        <v>0.73285198555956599</v>
      </c>
    </row>
    <row r="598" spans="1:37" hidden="1" x14ac:dyDescent="0.25">
      <c r="A598" s="7" t="s">
        <v>593</v>
      </c>
      <c r="B598" s="5">
        <v>0</v>
      </c>
      <c r="C598" s="5">
        <v>0</v>
      </c>
      <c r="D598" s="5">
        <v>0</v>
      </c>
      <c r="E598" s="5">
        <v>0</v>
      </c>
      <c r="F598" s="5">
        <v>0</v>
      </c>
      <c r="G598" s="5">
        <v>0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0</v>
      </c>
      <c r="P598" s="5">
        <v>0</v>
      </c>
      <c r="Q598" s="5">
        <v>11</v>
      </c>
      <c r="R598" s="5">
        <v>0</v>
      </c>
      <c r="S598" s="5">
        <v>0</v>
      </c>
      <c r="T598" s="5">
        <v>0</v>
      </c>
      <c r="U598" s="5">
        <v>0</v>
      </c>
      <c r="V598" s="5">
        <v>0</v>
      </c>
      <c r="W598" s="5">
        <v>0</v>
      </c>
      <c r="X598" s="5">
        <v>0</v>
      </c>
      <c r="Y598" s="5">
        <v>0</v>
      </c>
      <c r="Z598" s="5">
        <v>0</v>
      </c>
      <c r="AA598" s="5">
        <v>0</v>
      </c>
      <c r="AB598" s="5">
        <v>0</v>
      </c>
      <c r="AC598" s="5">
        <v>0</v>
      </c>
      <c r="AD598" s="5">
        <v>0</v>
      </c>
      <c r="AE598" s="5">
        <v>0</v>
      </c>
      <c r="AF598" s="5">
        <v>0</v>
      </c>
      <c r="AG598" s="11">
        <v>11</v>
      </c>
      <c r="AH598" s="4" t="s">
        <v>969</v>
      </c>
      <c r="AI598" s="4" t="s">
        <v>969</v>
      </c>
      <c r="AJ598" s="19" t="s">
        <v>1265</v>
      </c>
      <c r="AK598" s="20">
        <v>0.75896414342629404</v>
      </c>
    </row>
    <row r="599" spans="1:37" hidden="1" x14ac:dyDescent="0.25">
      <c r="A599" s="7" t="s">
        <v>594</v>
      </c>
      <c r="B599" s="5">
        <v>0</v>
      </c>
      <c r="C599" s="5">
        <v>0</v>
      </c>
      <c r="D599" s="5">
        <v>0</v>
      </c>
      <c r="E599" s="5">
        <v>0</v>
      </c>
      <c r="F599" s="5">
        <v>0</v>
      </c>
      <c r="G599" s="5">
        <v>0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14</v>
      </c>
      <c r="S599" s="5">
        <v>0</v>
      </c>
      <c r="T599" s="5">
        <v>0</v>
      </c>
      <c r="U599" s="5">
        <v>0</v>
      </c>
      <c r="V599" s="5">
        <v>0</v>
      </c>
      <c r="W599" s="5">
        <v>0</v>
      </c>
      <c r="X599" s="5">
        <v>0</v>
      </c>
      <c r="Y599" s="5">
        <v>0</v>
      </c>
      <c r="Z599" s="5">
        <v>0</v>
      </c>
      <c r="AA599" s="5">
        <v>0</v>
      </c>
      <c r="AB599" s="5">
        <v>0</v>
      </c>
      <c r="AC599" s="5">
        <v>0</v>
      </c>
      <c r="AD599" s="5">
        <v>0</v>
      </c>
      <c r="AE599" s="5">
        <v>0</v>
      </c>
      <c r="AF599" s="5">
        <v>0</v>
      </c>
      <c r="AG599" s="11">
        <v>14</v>
      </c>
      <c r="AH599" s="4" t="s">
        <v>969</v>
      </c>
      <c r="AI599" s="4" t="s">
        <v>969</v>
      </c>
      <c r="AJ599" s="19" t="s">
        <v>1265</v>
      </c>
      <c r="AK599" s="20">
        <v>0.78894472361808998</v>
      </c>
    </row>
    <row r="600" spans="1:37" hidden="1" x14ac:dyDescent="0.25">
      <c r="A600" s="7" t="s">
        <v>595</v>
      </c>
      <c r="B600" s="5">
        <v>0</v>
      </c>
      <c r="C600" s="5">
        <v>0</v>
      </c>
      <c r="D600" s="5">
        <v>0</v>
      </c>
      <c r="E600" s="5">
        <v>0</v>
      </c>
      <c r="F600" s="5">
        <v>10</v>
      </c>
      <c r="G600" s="5">
        <v>5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5</v>
      </c>
      <c r="R600" s="5">
        <v>45</v>
      </c>
      <c r="S600" s="5">
        <v>0</v>
      </c>
      <c r="T600" s="5">
        <v>0</v>
      </c>
      <c r="U600" s="5">
        <v>0</v>
      </c>
      <c r="V600" s="5">
        <v>0</v>
      </c>
      <c r="W600" s="5">
        <v>0</v>
      </c>
      <c r="X600" s="5">
        <v>0</v>
      </c>
      <c r="Y600" s="5">
        <v>0</v>
      </c>
      <c r="Z600" s="5">
        <v>0</v>
      </c>
      <c r="AA600" s="5">
        <v>0</v>
      </c>
      <c r="AB600" s="5">
        <v>0</v>
      </c>
      <c r="AC600" s="5">
        <v>0</v>
      </c>
      <c r="AD600" s="5">
        <v>0</v>
      </c>
      <c r="AE600" s="5">
        <v>0</v>
      </c>
      <c r="AF600" s="5">
        <v>0</v>
      </c>
      <c r="AG600" s="11">
        <v>65</v>
      </c>
      <c r="AH600" s="4" t="s">
        <v>969</v>
      </c>
      <c r="AI600" s="4">
        <v>1</v>
      </c>
      <c r="AJ600" s="19" t="s">
        <v>1264</v>
      </c>
      <c r="AK600" s="20">
        <v>0.95215759849906101</v>
      </c>
    </row>
    <row r="601" spans="1:37" hidden="1" x14ac:dyDescent="0.25">
      <c r="A601" s="7" t="s">
        <v>596</v>
      </c>
      <c r="B601" s="5">
        <v>0</v>
      </c>
      <c r="C601" s="5">
        <v>0</v>
      </c>
      <c r="D601" s="5">
        <v>0</v>
      </c>
      <c r="E601" s="5">
        <v>0</v>
      </c>
      <c r="F601" s="5">
        <v>0</v>
      </c>
      <c r="G601" s="5">
        <v>0</v>
      </c>
      <c r="H601" s="5">
        <v>0</v>
      </c>
      <c r="I601" s="5">
        <v>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5">
        <v>0</v>
      </c>
      <c r="V601" s="5">
        <v>0</v>
      </c>
      <c r="W601" s="5">
        <v>0</v>
      </c>
      <c r="X601" s="5">
        <v>0</v>
      </c>
      <c r="Y601" s="5">
        <v>0</v>
      </c>
      <c r="Z601" s="5">
        <v>0</v>
      </c>
      <c r="AA601" s="5">
        <v>0</v>
      </c>
      <c r="AB601" s="5">
        <v>0</v>
      </c>
      <c r="AC601" s="5">
        <v>0</v>
      </c>
      <c r="AD601" s="5">
        <v>0</v>
      </c>
      <c r="AE601" s="5">
        <v>17</v>
      </c>
      <c r="AF601" s="5">
        <v>0</v>
      </c>
      <c r="AG601" s="11">
        <v>17</v>
      </c>
      <c r="AH601" s="4" t="s">
        <v>969</v>
      </c>
      <c r="AI601" s="4" t="s">
        <v>969</v>
      </c>
      <c r="AJ601" s="19" t="s">
        <v>1264</v>
      </c>
      <c r="AK601" s="20">
        <v>0.94514767932489396</v>
      </c>
    </row>
    <row r="602" spans="1:37" hidden="1" x14ac:dyDescent="0.25">
      <c r="A602" s="7" t="s">
        <v>597</v>
      </c>
      <c r="B602" s="5">
        <v>0</v>
      </c>
      <c r="C602" s="5">
        <v>0</v>
      </c>
      <c r="D602" s="5">
        <v>0</v>
      </c>
      <c r="E602" s="5"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5"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5</v>
      </c>
      <c r="AF602" s="5">
        <v>0</v>
      </c>
      <c r="AG602" s="11">
        <v>5</v>
      </c>
      <c r="AH602" s="4" t="s">
        <v>969</v>
      </c>
      <c r="AI602" s="4" t="s">
        <v>969</v>
      </c>
      <c r="AJ602" s="19" t="s">
        <v>1264</v>
      </c>
      <c r="AK602" s="20">
        <v>0.44918032786885198</v>
      </c>
    </row>
    <row r="603" spans="1:37" hidden="1" x14ac:dyDescent="0.25">
      <c r="A603" s="7" t="s">
        <v>598</v>
      </c>
      <c r="B603" s="5">
        <v>0</v>
      </c>
      <c r="C603" s="5">
        <v>0</v>
      </c>
      <c r="D603" s="5">
        <v>0</v>
      </c>
      <c r="E603" s="5"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5"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6</v>
      </c>
      <c r="AF603" s="5">
        <v>0</v>
      </c>
      <c r="AG603" s="11">
        <v>6</v>
      </c>
      <c r="AH603" s="4" t="s">
        <v>969</v>
      </c>
      <c r="AI603" s="4" t="s">
        <v>969</v>
      </c>
      <c r="AJ603" s="19" t="s">
        <v>1263</v>
      </c>
      <c r="AK603" s="20">
        <v>0.475750577367205</v>
      </c>
    </row>
    <row r="604" spans="1:37" hidden="1" x14ac:dyDescent="0.25">
      <c r="A604" s="7" t="s">
        <v>599</v>
      </c>
      <c r="B604" s="5">
        <v>0</v>
      </c>
      <c r="C604" s="5">
        <v>0</v>
      </c>
      <c r="D604" s="5">
        <v>0</v>
      </c>
      <c r="E604" s="5"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v>0</v>
      </c>
      <c r="T604" s="5">
        <v>0</v>
      </c>
      <c r="U604" s="5">
        <v>0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v>0</v>
      </c>
      <c r="AB604" s="5">
        <v>0</v>
      </c>
      <c r="AC604" s="5">
        <v>0</v>
      </c>
      <c r="AD604" s="5">
        <v>0</v>
      </c>
      <c r="AE604" s="5">
        <v>6</v>
      </c>
      <c r="AF604" s="5">
        <v>0</v>
      </c>
      <c r="AG604" s="11">
        <v>6</v>
      </c>
      <c r="AH604" s="4" t="s">
        <v>969</v>
      </c>
      <c r="AI604" s="4" t="s">
        <v>969</v>
      </c>
      <c r="AJ604" s="19" t="s">
        <v>1264</v>
      </c>
      <c r="AK604" s="20">
        <v>0.59369527145359002</v>
      </c>
    </row>
    <row r="605" spans="1:37" hidden="1" x14ac:dyDescent="0.25">
      <c r="A605" s="7" t="s">
        <v>600</v>
      </c>
      <c r="B605" s="5">
        <v>0</v>
      </c>
      <c r="C605" s="5">
        <v>0</v>
      </c>
      <c r="D605" s="5">
        <v>0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5">
        <v>0</v>
      </c>
      <c r="V605" s="5">
        <v>26</v>
      </c>
      <c r="W605" s="5">
        <v>0</v>
      </c>
      <c r="X605" s="5">
        <v>0</v>
      </c>
      <c r="Y605" s="5">
        <v>0</v>
      </c>
      <c r="Z605" s="5">
        <v>0</v>
      </c>
      <c r="AA605" s="5">
        <v>0</v>
      </c>
      <c r="AB605" s="5">
        <v>0</v>
      </c>
      <c r="AC605" s="5">
        <v>0</v>
      </c>
      <c r="AD605" s="5">
        <v>0</v>
      </c>
      <c r="AE605" s="5">
        <v>0</v>
      </c>
      <c r="AF605" s="5">
        <v>0</v>
      </c>
      <c r="AG605" s="11">
        <v>26</v>
      </c>
      <c r="AH605" s="4" t="s">
        <v>969</v>
      </c>
      <c r="AI605" s="4">
        <v>1</v>
      </c>
      <c r="AJ605" s="19" t="s">
        <v>1264</v>
      </c>
      <c r="AK605" s="20">
        <v>0.697167755991285</v>
      </c>
    </row>
    <row r="606" spans="1:37" hidden="1" x14ac:dyDescent="0.25">
      <c r="A606" s="7" t="s">
        <v>601</v>
      </c>
      <c r="B606" s="5">
        <v>0</v>
      </c>
      <c r="C606" s="5">
        <v>0</v>
      </c>
      <c r="D606" s="5">
        <v>0</v>
      </c>
      <c r="E606" s="5">
        <v>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0</v>
      </c>
      <c r="O606" s="5">
        <v>0</v>
      </c>
      <c r="P606" s="5">
        <v>0</v>
      </c>
      <c r="Q606" s="5">
        <v>6</v>
      </c>
      <c r="R606" s="5">
        <v>60</v>
      </c>
      <c r="S606" s="5">
        <v>0</v>
      </c>
      <c r="T606" s="5">
        <v>0</v>
      </c>
      <c r="U606" s="5">
        <v>0</v>
      </c>
      <c r="V606" s="5">
        <v>0</v>
      </c>
      <c r="W606" s="5">
        <v>0</v>
      </c>
      <c r="X606" s="5">
        <v>0</v>
      </c>
      <c r="Y606" s="5">
        <v>0</v>
      </c>
      <c r="Z606" s="5">
        <v>0</v>
      </c>
      <c r="AA606" s="5">
        <v>0</v>
      </c>
      <c r="AB606" s="5">
        <v>0</v>
      </c>
      <c r="AC606" s="5">
        <v>0</v>
      </c>
      <c r="AD606" s="5">
        <v>0</v>
      </c>
      <c r="AE606" s="5">
        <v>12</v>
      </c>
      <c r="AF606" s="5">
        <v>0</v>
      </c>
      <c r="AG606" s="11">
        <v>78</v>
      </c>
      <c r="AH606" s="4" t="s">
        <v>969</v>
      </c>
      <c r="AI606" s="4" t="s">
        <v>969</v>
      </c>
      <c r="AJ606" s="19" t="s">
        <v>1264</v>
      </c>
      <c r="AK606" s="20">
        <v>0.752</v>
      </c>
    </row>
    <row r="607" spans="1:37" hidden="1" x14ac:dyDescent="0.25">
      <c r="A607" s="7" t="s">
        <v>602</v>
      </c>
      <c r="B607" s="5">
        <v>0</v>
      </c>
      <c r="C607" s="5">
        <v>0</v>
      </c>
      <c r="D607" s="5">
        <v>0</v>
      </c>
      <c r="E607" s="5">
        <v>0</v>
      </c>
      <c r="F607" s="5">
        <v>0</v>
      </c>
      <c r="G607" s="5">
        <v>0</v>
      </c>
      <c r="H607" s="5">
        <v>0</v>
      </c>
      <c r="I607" s="5">
        <v>0</v>
      </c>
      <c r="J607" s="5">
        <v>0</v>
      </c>
      <c r="K607" s="5">
        <v>8</v>
      </c>
      <c r="L607" s="5">
        <v>0</v>
      </c>
      <c r="M607" s="5">
        <v>11</v>
      </c>
      <c r="N607" s="5">
        <v>0</v>
      </c>
      <c r="O607" s="5">
        <v>0</v>
      </c>
      <c r="P607" s="5">
        <v>5</v>
      </c>
      <c r="Q607" s="5">
        <v>0</v>
      </c>
      <c r="R607" s="5">
        <v>0</v>
      </c>
      <c r="S607" s="5">
        <v>0</v>
      </c>
      <c r="T607" s="5">
        <v>0</v>
      </c>
      <c r="U607" s="5">
        <v>0</v>
      </c>
      <c r="V607" s="5">
        <v>0</v>
      </c>
      <c r="W607" s="5">
        <v>0</v>
      </c>
      <c r="X607" s="5">
        <v>0</v>
      </c>
      <c r="Y607" s="5">
        <v>0</v>
      </c>
      <c r="Z607" s="5">
        <v>0</v>
      </c>
      <c r="AA607" s="5">
        <v>0</v>
      </c>
      <c r="AB607" s="5">
        <v>0</v>
      </c>
      <c r="AC607" s="5">
        <v>0</v>
      </c>
      <c r="AD607" s="5">
        <v>0</v>
      </c>
      <c r="AE607" s="5">
        <v>0</v>
      </c>
      <c r="AF607" s="5">
        <v>0</v>
      </c>
      <c r="AG607" s="11">
        <v>24</v>
      </c>
      <c r="AH607" s="4" t="s">
        <v>969</v>
      </c>
      <c r="AI607" s="4" t="s">
        <v>969</v>
      </c>
      <c r="AJ607" s="19" t="s">
        <v>1264</v>
      </c>
      <c r="AK607" s="20">
        <v>0.490752157829839</v>
      </c>
    </row>
    <row r="608" spans="1:37" hidden="1" x14ac:dyDescent="0.25">
      <c r="A608" s="7" t="s">
        <v>603</v>
      </c>
      <c r="B608" s="5">
        <v>0</v>
      </c>
      <c r="C608" s="5">
        <v>0</v>
      </c>
      <c r="D608" s="5">
        <v>0</v>
      </c>
      <c r="E608" s="5">
        <v>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5</v>
      </c>
      <c r="R608" s="5">
        <v>0</v>
      </c>
      <c r="S608" s="5">
        <v>0</v>
      </c>
      <c r="T608" s="5">
        <v>0</v>
      </c>
      <c r="U608" s="5">
        <v>0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v>0</v>
      </c>
      <c r="AB608" s="5">
        <v>0</v>
      </c>
      <c r="AC608" s="5">
        <v>0</v>
      </c>
      <c r="AD608" s="5">
        <v>0</v>
      </c>
      <c r="AE608" s="5">
        <v>0</v>
      </c>
      <c r="AF608" s="5">
        <v>0</v>
      </c>
      <c r="AG608" s="11">
        <v>5</v>
      </c>
      <c r="AH608" s="4" t="s">
        <v>969</v>
      </c>
      <c r="AI608" s="4" t="s">
        <v>969</v>
      </c>
      <c r="AJ608" s="19" t="s">
        <v>1265</v>
      </c>
      <c r="AK608" s="20">
        <v>0.71852237252861595</v>
      </c>
    </row>
    <row r="609" spans="1:37" hidden="1" x14ac:dyDescent="0.25">
      <c r="A609" s="7" t="s">
        <v>604</v>
      </c>
      <c r="B609" s="5">
        <v>0</v>
      </c>
      <c r="C609" s="5">
        <v>0</v>
      </c>
      <c r="D609" s="5">
        <v>0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0</v>
      </c>
      <c r="T609" s="5">
        <v>0</v>
      </c>
      <c r="U609" s="5">
        <v>0</v>
      </c>
      <c r="V609" s="5">
        <v>0</v>
      </c>
      <c r="W609" s="5">
        <v>0</v>
      </c>
      <c r="X609" s="5">
        <v>0</v>
      </c>
      <c r="Y609" s="5">
        <v>6</v>
      </c>
      <c r="Z609" s="5">
        <v>0</v>
      </c>
      <c r="AA609" s="5">
        <v>0</v>
      </c>
      <c r="AB609" s="5">
        <v>0</v>
      </c>
      <c r="AC609" s="5">
        <v>0</v>
      </c>
      <c r="AD609" s="5">
        <v>0</v>
      </c>
      <c r="AE609" s="5">
        <v>0</v>
      </c>
      <c r="AF609" s="5">
        <v>0</v>
      </c>
      <c r="AG609" s="11">
        <v>6</v>
      </c>
      <c r="AH609" s="4" t="s">
        <v>969</v>
      </c>
      <c r="AI609" s="4" t="s">
        <v>969</v>
      </c>
      <c r="AJ609" s="19" t="s">
        <v>1264</v>
      </c>
      <c r="AK609" s="20">
        <v>0.60897435897435803</v>
      </c>
    </row>
    <row r="610" spans="1:37" hidden="1" x14ac:dyDescent="0.25">
      <c r="A610" s="7" t="s">
        <v>605</v>
      </c>
      <c r="B610" s="5">
        <v>7</v>
      </c>
      <c r="C610" s="5">
        <v>0</v>
      </c>
      <c r="D610" s="5">
        <v>0</v>
      </c>
      <c r="E610" s="5"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5">
        <v>0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v>0</v>
      </c>
      <c r="AC610" s="5">
        <v>0</v>
      </c>
      <c r="AD610" s="5">
        <v>0</v>
      </c>
      <c r="AE610" s="5">
        <v>5</v>
      </c>
      <c r="AF610" s="5">
        <v>0</v>
      </c>
      <c r="AG610" s="11">
        <v>12</v>
      </c>
      <c r="AH610" s="4" t="s">
        <v>969</v>
      </c>
      <c r="AI610" s="4" t="s">
        <v>969</v>
      </c>
      <c r="AJ610" s="19" t="s">
        <v>1265</v>
      </c>
      <c r="AK610" s="20">
        <v>0.78418451400329403</v>
      </c>
    </row>
    <row r="611" spans="1:37" hidden="1" x14ac:dyDescent="0.25">
      <c r="A611" s="7" t="s">
        <v>606</v>
      </c>
      <c r="B611" s="5">
        <v>0</v>
      </c>
      <c r="C611" s="5">
        <v>0</v>
      </c>
      <c r="D611" s="5">
        <v>0</v>
      </c>
      <c r="E611" s="5">
        <v>0</v>
      </c>
      <c r="F611" s="5">
        <v>0</v>
      </c>
      <c r="G611" s="5">
        <v>0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12</v>
      </c>
      <c r="R611" s="5">
        <v>47</v>
      </c>
      <c r="S611" s="5">
        <v>0</v>
      </c>
      <c r="T611" s="5">
        <v>0</v>
      </c>
      <c r="U611" s="5">
        <v>0</v>
      </c>
      <c r="V611" s="5">
        <v>0</v>
      </c>
      <c r="W611" s="5">
        <v>0</v>
      </c>
      <c r="X611" s="5">
        <v>0</v>
      </c>
      <c r="Y611" s="5">
        <v>0</v>
      </c>
      <c r="Z611" s="5">
        <v>0</v>
      </c>
      <c r="AA611" s="5">
        <v>0</v>
      </c>
      <c r="AB611" s="5">
        <v>0</v>
      </c>
      <c r="AC611" s="5">
        <v>0</v>
      </c>
      <c r="AD611" s="5">
        <v>0</v>
      </c>
      <c r="AE611" s="5">
        <v>0</v>
      </c>
      <c r="AF611" s="5">
        <v>0</v>
      </c>
      <c r="AG611" s="11">
        <v>59</v>
      </c>
      <c r="AH611" s="4" t="s">
        <v>969</v>
      </c>
      <c r="AI611" s="4">
        <v>1</v>
      </c>
      <c r="AJ611" s="19" t="s">
        <v>1265</v>
      </c>
      <c r="AK611" s="20">
        <v>0.702380952380952</v>
      </c>
    </row>
    <row r="612" spans="1:37" hidden="1" x14ac:dyDescent="0.25">
      <c r="A612" s="7" t="s">
        <v>607</v>
      </c>
      <c r="B612" s="5">
        <v>0</v>
      </c>
      <c r="C612" s="5">
        <v>0</v>
      </c>
      <c r="D612" s="5">
        <v>0</v>
      </c>
      <c r="E612" s="5">
        <v>0</v>
      </c>
      <c r="F612" s="5">
        <v>0</v>
      </c>
      <c r="G612" s="5">
        <v>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5">
        <v>0</v>
      </c>
      <c r="O612" s="5">
        <v>0</v>
      </c>
      <c r="P612" s="5">
        <v>0</v>
      </c>
      <c r="Q612" s="5">
        <v>0</v>
      </c>
      <c r="R612" s="5">
        <v>0</v>
      </c>
      <c r="S612" s="5">
        <v>0</v>
      </c>
      <c r="T612" s="5">
        <v>0</v>
      </c>
      <c r="U612" s="5">
        <v>0</v>
      </c>
      <c r="V612" s="5">
        <v>0</v>
      </c>
      <c r="W612" s="5">
        <v>0</v>
      </c>
      <c r="X612" s="5">
        <v>0</v>
      </c>
      <c r="Y612" s="5">
        <v>0</v>
      </c>
      <c r="Z612" s="5">
        <v>0</v>
      </c>
      <c r="AA612" s="5">
        <v>0</v>
      </c>
      <c r="AB612" s="5">
        <v>0</v>
      </c>
      <c r="AC612" s="5">
        <v>9</v>
      </c>
      <c r="AD612" s="5">
        <v>0</v>
      </c>
      <c r="AE612" s="5">
        <v>0</v>
      </c>
      <c r="AF612" s="5">
        <v>0</v>
      </c>
      <c r="AG612" s="11">
        <v>9</v>
      </c>
      <c r="AH612" s="4" t="s">
        <v>969</v>
      </c>
      <c r="AI612" s="4" t="s">
        <v>969</v>
      </c>
      <c r="AJ612" s="19" t="s">
        <v>1265</v>
      </c>
      <c r="AK612" s="20">
        <v>0.70403587443946103</v>
      </c>
    </row>
    <row r="613" spans="1:37" hidden="1" x14ac:dyDescent="0.25">
      <c r="A613" s="7" t="s">
        <v>608</v>
      </c>
      <c r="B613" s="5">
        <v>0</v>
      </c>
      <c r="C613" s="5">
        <v>0</v>
      </c>
      <c r="D613" s="5">
        <v>0</v>
      </c>
      <c r="E613" s="5">
        <v>0</v>
      </c>
      <c r="F613" s="5">
        <v>0</v>
      </c>
      <c r="G613" s="5">
        <v>0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v>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5">
        <v>0</v>
      </c>
      <c r="V613" s="5">
        <v>0</v>
      </c>
      <c r="W613" s="5">
        <v>0</v>
      </c>
      <c r="X613" s="5">
        <v>0</v>
      </c>
      <c r="Y613" s="5">
        <v>0</v>
      </c>
      <c r="Z613" s="5">
        <v>0</v>
      </c>
      <c r="AA613" s="5">
        <v>0</v>
      </c>
      <c r="AB613" s="5">
        <v>0</v>
      </c>
      <c r="AC613" s="5">
        <v>0</v>
      </c>
      <c r="AD613" s="5">
        <v>0</v>
      </c>
      <c r="AE613" s="5">
        <v>13</v>
      </c>
      <c r="AF613" s="5">
        <v>0</v>
      </c>
      <c r="AG613" s="11">
        <v>13</v>
      </c>
      <c r="AH613" s="4" t="s">
        <v>969</v>
      </c>
      <c r="AI613" s="4" t="s">
        <v>969</v>
      </c>
      <c r="AJ613" s="19" t="s">
        <v>1265</v>
      </c>
      <c r="AK613" s="20">
        <v>0.839951865222623</v>
      </c>
    </row>
    <row r="614" spans="1:37" hidden="1" x14ac:dyDescent="0.25">
      <c r="A614" s="7" t="s">
        <v>609</v>
      </c>
      <c r="B614" s="5">
        <v>0</v>
      </c>
      <c r="C614" s="5">
        <v>0</v>
      </c>
      <c r="D614" s="5">
        <v>0</v>
      </c>
      <c r="E614" s="5"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5">
        <v>0</v>
      </c>
      <c r="V614" s="5">
        <v>0</v>
      </c>
      <c r="W614" s="5">
        <v>0</v>
      </c>
      <c r="X614" s="5">
        <v>0</v>
      </c>
      <c r="Y614" s="5">
        <v>5</v>
      </c>
      <c r="Z614" s="5">
        <v>0</v>
      </c>
      <c r="AA614" s="5">
        <v>0</v>
      </c>
      <c r="AB614" s="5">
        <v>0</v>
      </c>
      <c r="AC614" s="5">
        <v>0</v>
      </c>
      <c r="AD614" s="5">
        <v>0</v>
      </c>
      <c r="AE614" s="5">
        <v>0</v>
      </c>
      <c r="AF614" s="5">
        <v>11</v>
      </c>
      <c r="AG614" s="11">
        <v>16</v>
      </c>
      <c r="AH614" s="4" t="s">
        <v>969</v>
      </c>
      <c r="AI614" s="4" t="s">
        <v>969</v>
      </c>
      <c r="AJ614" s="19" t="s">
        <v>1264</v>
      </c>
      <c r="AK614" s="20">
        <v>0.73704052780395801</v>
      </c>
    </row>
    <row r="615" spans="1:37" hidden="1" x14ac:dyDescent="0.25">
      <c r="A615" s="7" t="s">
        <v>610</v>
      </c>
      <c r="B615" s="5">
        <v>0</v>
      </c>
      <c r="C615" s="5">
        <v>0</v>
      </c>
      <c r="D615" s="5">
        <v>0</v>
      </c>
      <c r="E615" s="5">
        <v>0</v>
      </c>
      <c r="F615" s="5">
        <v>21</v>
      </c>
      <c r="G615" s="5">
        <v>0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v>0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v>0</v>
      </c>
      <c r="AB615" s="5">
        <v>0</v>
      </c>
      <c r="AC615" s="5">
        <v>0</v>
      </c>
      <c r="AD615" s="5">
        <v>0</v>
      </c>
      <c r="AE615" s="5">
        <v>65</v>
      </c>
      <c r="AF615" s="5">
        <v>0</v>
      </c>
      <c r="AG615" s="11">
        <v>86</v>
      </c>
      <c r="AH615" s="4" t="s">
        <v>969</v>
      </c>
      <c r="AI615" s="4" t="s">
        <v>969</v>
      </c>
      <c r="AJ615" s="19" t="s">
        <v>1264</v>
      </c>
      <c r="AK615" s="20">
        <v>0.91090909090909</v>
      </c>
    </row>
    <row r="616" spans="1:37" hidden="1" x14ac:dyDescent="0.25">
      <c r="A616" s="7" t="s">
        <v>611</v>
      </c>
      <c r="B616" s="5">
        <v>0</v>
      </c>
      <c r="C616" s="5">
        <v>0</v>
      </c>
      <c r="D616" s="5">
        <v>0</v>
      </c>
      <c r="E616" s="5">
        <v>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v>0</v>
      </c>
      <c r="L616" s="5">
        <v>0</v>
      </c>
      <c r="M616" s="5">
        <v>0</v>
      </c>
      <c r="N616" s="5">
        <v>0</v>
      </c>
      <c r="O616" s="5">
        <v>0</v>
      </c>
      <c r="P616" s="5">
        <v>0</v>
      </c>
      <c r="Q616" s="5">
        <v>0</v>
      </c>
      <c r="R616" s="5">
        <v>0</v>
      </c>
      <c r="S616" s="5">
        <v>0</v>
      </c>
      <c r="T616" s="5">
        <v>0</v>
      </c>
      <c r="U616" s="5"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v>0</v>
      </c>
      <c r="AC616" s="5">
        <v>0</v>
      </c>
      <c r="AD616" s="5">
        <v>0</v>
      </c>
      <c r="AE616" s="5">
        <v>26</v>
      </c>
      <c r="AF616" s="5">
        <v>0</v>
      </c>
      <c r="AG616" s="11">
        <v>26</v>
      </c>
      <c r="AH616" s="4" t="s">
        <v>969</v>
      </c>
      <c r="AI616" s="4" t="s">
        <v>969</v>
      </c>
      <c r="AJ616" s="19" t="s">
        <v>1264</v>
      </c>
      <c r="AK616" s="20">
        <v>0.656462585034013</v>
      </c>
    </row>
    <row r="617" spans="1:37" hidden="1" x14ac:dyDescent="0.25">
      <c r="A617" s="7" t="s">
        <v>612</v>
      </c>
      <c r="B617" s="5">
        <v>0</v>
      </c>
      <c r="C617" s="5">
        <v>0</v>
      </c>
      <c r="D617" s="5">
        <v>0</v>
      </c>
      <c r="E617" s="5"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5">
        <v>0</v>
      </c>
      <c r="V617" s="5">
        <v>0</v>
      </c>
      <c r="W617" s="5">
        <v>0</v>
      </c>
      <c r="X617" s="5">
        <v>0</v>
      </c>
      <c r="Y617" s="5">
        <v>0</v>
      </c>
      <c r="Z617" s="5">
        <v>9</v>
      </c>
      <c r="AA617" s="5">
        <v>0</v>
      </c>
      <c r="AB617" s="5">
        <v>0</v>
      </c>
      <c r="AC617" s="5">
        <v>0</v>
      </c>
      <c r="AD617" s="5">
        <v>0</v>
      </c>
      <c r="AE617" s="5">
        <v>9</v>
      </c>
      <c r="AF617" s="5">
        <v>0</v>
      </c>
      <c r="AG617" s="11">
        <v>18</v>
      </c>
      <c r="AH617" s="4" t="s">
        <v>969</v>
      </c>
      <c r="AI617" s="4" t="s">
        <v>969</v>
      </c>
      <c r="AJ617" s="19" t="s">
        <v>1264</v>
      </c>
      <c r="AK617" s="20">
        <v>0.47340425531914798</v>
      </c>
    </row>
    <row r="618" spans="1:37" hidden="1" x14ac:dyDescent="0.25">
      <c r="A618" s="7" t="s">
        <v>613</v>
      </c>
      <c r="B618" s="5">
        <v>0</v>
      </c>
      <c r="C618" s="5">
        <v>0</v>
      </c>
      <c r="D618" s="5">
        <v>0</v>
      </c>
      <c r="E618" s="5"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v>0</v>
      </c>
      <c r="T618" s="5">
        <v>0</v>
      </c>
      <c r="U618" s="5">
        <v>0</v>
      </c>
      <c r="V618" s="5">
        <v>0</v>
      </c>
      <c r="W618" s="5">
        <v>0</v>
      </c>
      <c r="X618" s="5">
        <v>0</v>
      </c>
      <c r="Y618" s="5">
        <v>0</v>
      </c>
      <c r="Z618" s="5">
        <v>0</v>
      </c>
      <c r="AA618" s="5">
        <v>0</v>
      </c>
      <c r="AB618" s="5">
        <v>14</v>
      </c>
      <c r="AC618" s="5">
        <v>0</v>
      </c>
      <c r="AD618" s="5">
        <v>0</v>
      </c>
      <c r="AE618" s="5">
        <v>5</v>
      </c>
      <c r="AF618" s="5">
        <v>0</v>
      </c>
      <c r="AG618" s="11">
        <v>19</v>
      </c>
      <c r="AH618" s="4" t="s">
        <v>969</v>
      </c>
      <c r="AI618" s="4">
        <v>1</v>
      </c>
      <c r="AJ618" s="19" t="s">
        <v>1264</v>
      </c>
      <c r="AK618" s="20">
        <v>0.84397163120567298</v>
      </c>
    </row>
    <row r="619" spans="1:37" hidden="1" x14ac:dyDescent="0.25">
      <c r="A619" s="7" t="s">
        <v>614</v>
      </c>
      <c r="B619" s="5">
        <v>0</v>
      </c>
      <c r="C619" s="5">
        <v>0</v>
      </c>
      <c r="D619" s="5">
        <v>0</v>
      </c>
      <c r="E619" s="5">
        <v>0</v>
      </c>
      <c r="F619" s="5">
        <v>5</v>
      </c>
      <c r="G619" s="5">
        <v>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5">
        <v>0</v>
      </c>
      <c r="V619" s="5">
        <v>0</v>
      </c>
      <c r="W619" s="5">
        <v>0</v>
      </c>
      <c r="X619" s="5">
        <v>0</v>
      </c>
      <c r="Y619" s="5">
        <v>0</v>
      </c>
      <c r="Z619" s="5">
        <v>0</v>
      </c>
      <c r="AA619" s="5">
        <v>0</v>
      </c>
      <c r="AB619" s="5">
        <v>0</v>
      </c>
      <c r="AC619" s="5">
        <v>0</v>
      </c>
      <c r="AD619" s="5">
        <v>0</v>
      </c>
      <c r="AE619" s="5">
        <v>0</v>
      </c>
      <c r="AF619" s="5">
        <v>0</v>
      </c>
      <c r="AG619" s="11">
        <v>5</v>
      </c>
      <c r="AH619" s="4" t="s">
        <v>969</v>
      </c>
      <c r="AI619" s="4" t="s">
        <v>969</v>
      </c>
      <c r="AJ619" s="19" t="s">
        <v>1264</v>
      </c>
      <c r="AK619" s="20">
        <v>0.74168797953964105</v>
      </c>
    </row>
    <row r="620" spans="1:37" hidden="1" x14ac:dyDescent="0.25">
      <c r="A620" s="7" t="s">
        <v>615</v>
      </c>
      <c r="B620" s="5">
        <v>0</v>
      </c>
      <c r="C620" s="5">
        <v>0</v>
      </c>
      <c r="D620" s="5">
        <v>0</v>
      </c>
      <c r="E620" s="5">
        <v>0</v>
      </c>
      <c r="F620" s="5">
        <v>0</v>
      </c>
      <c r="G620" s="5">
        <v>0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5</v>
      </c>
      <c r="S620" s="5">
        <v>0</v>
      </c>
      <c r="T620" s="5">
        <v>0</v>
      </c>
      <c r="U620" s="5">
        <v>0</v>
      </c>
      <c r="V620" s="5">
        <v>0</v>
      </c>
      <c r="W620" s="5">
        <v>0</v>
      </c>
      <c r="X620" s="5">
        <v>0</v>
      </c>
      <c r="Y620" s="5">
        <v>0</v>
      </c>
      <c r="Z620" s="5">
        <v>0</v>
      </c>
      <c r="AA620" s="5">
        <v>0</v>
      </c>
      <c r="AB620" s="5">
        <v>0</v>
      </c>
      <c r="AC620" s="5">
        <v>0</v>
      </c>
      <c r="AD620" s="5">
        <v>0</v>
      </c>
      <c r="AE620" s="5">
        <v>0</v>
      </c>
      <c r="AF620" s="5">
        <v>0</v>
      </c>
      <c r="AG620" s="11">
        <v>5</v>
      </c>
      <c r="AH620" s="4" t="s">
        <v>969</v>
      </c>
      <c r="AI620" s="4">
        <v>1</v>
      </c>
      <c r="AJ620" s="19" t="s">
        <v>1265</v>
      </c>
      <c r="AK620" s="20">
        <v>0.77576853526220602</v>
      </c>
    </row>
    <row r="621" spans="1:37" hidden="1" x14ac:dyDescent="0.25">
      <c r="A621" s="7" t="s">
        <v>616</v>
      </c>
      <c r="B621" s="5">
        <v>0</v>
      </c>
      <c r="C621" s="5">
        <v>0</v>
      </c>
      <c r="D621" s="5">
        <v>0</v>
      </c>
      <c r="E621" s="5">
        <v>0</v>
      </c>
      <c r="F621" s="5">
        <v>5</v>
      </c>
      <c r="G621" s="5">
        <v>0</v>
      </c>
      <c r="H621" s="5">
        <v>0</v>
      </c>
      <c r="I621" s="5">
        <v>0</v>
      </c>
      <c r="J621" s="5">
        <v>0</v>
      </c>
      <c r="K621" s="5">
        <v>0</v>
      </c>
      <c r="L621" s="5">
        <v>0</v>
      </c>
      <c r="M621" s="5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W621" s="5">
        <v>0</v>
      </c>
      <c r="X621" s="5">
        <v>0</v>
      </c>
      <c r="Y621" s="5">
        <v>0</v>
      </c>
      <c r="Z621" s="5">
        <v>0</v>
      </c>
      <c r="AA621" s="5">
        <v>0</v>
      </c>
      <c r="AB621" s="5">
        <v>0</v>
      </c>
      <c r="AC621" s="5">
        <v>0</v>
      </c>
      <c r="AD621" s="5">
        <v>0</v>
      </c>
      <c r="AE621" s="5">
        <v>0</v>
      </c>
      <c r="AF621" s="5">
        <v>0</v>
      </c>
      <c r="AG621" s="11">
        <v>5</v>
      </c>
      <c r="AH621" s="4" t="s">
        <v>969</v>
      </c>
      <c r="AI621" s="4" t="s">
        <v>969</v>
      </c>
      <c r="AJ621" s="19" t="s">
        <v>1265</v>
      </c>
      <c r="AK621" s="20">
        <v>0.620253164556962</v>
      </c>
    </row>
    <row r="622" spans="1:37" hidden="1" x14ac:dyDescent="0.25">
      <c r="A622" s="7" t="s">
        <v>617</v>
      </c>
      <c r="B622" s="5">
        <v>0</v>
      </c>
      <c r="C622" s="5">
        <v>0</v>
      </c>
      <c r="D622" s="5">
        <v>0</v>
      </c>
      <c r="E622" s="5">
        <v>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v>0</v>
      </c>
      <c r="L622" s="5">
        <v>0</v>
      </c>
      <c r="M622" s="5">
        <v>0</v>
      </c>
      <c r="N622" s="5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W622" s="5">
        <v>0</v>
      </c>
      <c r="X622" s="5">
        <v>0</v>
      </c>
      <c r="Y622" s="5">
        <v>0</v>
      </c>
      <c r="Z622" s="5">
        <v>0</v>
      </c>
      <c r="AA622" s="5">
        <v>0</v>
      </c>
      <c r="AB622" s="5">
        <v>0</v>
      </c>
      <c r="AC622" s="5">
        <v>0</v>
      </c>
      <c r="AD622" s="5">
        <v>0</v>
      </c>
      <c r="AE622" s="5">
        <v>5</v>
      </c>
      <c r="AF622" s="5">
        <v>0</v>
      </c>
      <c r="AG622" s="11">
        <v>5</v>
      </c>
      <c r="AH622" s="4" t="s">
        <v>969</v>
      </c>
      <c r="AI622" s="4" t="s">
        <v>969</v>
      </c>
      <c r="AJ622" s="19" t="s">
        <v>1265</v>
      </c>
      <c r="AK622" s="20">
        <v>0.86023622047244097</v>
      </c>
    </row>
    <row r="623" spans="1:37" x14ac:dyDescent="0.25">
      <c r="A623" s="7" t="s">
        <v>618</v>
      </c>
      <c r="B623" s="5">
        <v>0</v>
      </c>
      <c r="C623" s="5">
        <v>0</v>
      </c>
      <c r="D623" s="5">
        <v>0</v>
      </c>
      <c r="E623" s="5">
        <v>0</v>
      </c>
      <c r="F623" s="5">
        <v>29</v>
      </c>
      <c r="G623" s="5">
        <v>0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5">
        <v>0</v>
      </c>
      <c r="O623" s="5">
        <v>0</v>
      </c>
      <c r="P623" s="5">
        <v>0</v>
      </c>
      <c r="Q623" s="5">
        <v>19</v>
      </c>
      <c r="R623" s="5">
        <v>7</v>
      </c>
      <c r="S623" s="5">
        <v>0</v>
      </c>
      <c r="T623" s="5">
        <v>0</v>
      </c>
      <c r="U623" s="5"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v>0</v>
      </c>
      <c r="AC623" s="5">
        <v>0</v>
      </c>
      <c r="AD623" s="5">
        <v>0</v>
      </c>
      <c r="AE623" s="5">
        <v>0</v>
      </c>
      <c r="AF623" s="5">
        <v>0</v>
      </c>
      <c r="AG623" s="11">
        <v>55</v>
      </c>
      <c r="AH623" s="4" t="s">
        <v>959</v>
      </c>
      <c r="AI623" s="4">
        <v>1</v>
      </c>
      <c r="AJ623" s="19" t="s">
        <v>1264</v>
      </c>
      <c r="AK623" s="20">
        <v>0.68239140588510006</v>
      </c>
    </row>
    <row r="624" spans="1:37" hidden="1" x14ac:dyDescent="0.25">
      <c r="A624" s="7" t="s">
        <v>619</v>
      </c>
      <c r="B624" s="5">
        <v>0</v>
      </c>
      <c r="C624" s="5">
        <v>0</v>
      </c>
      <c r="D624" s="5">
        <v>0</v>
      </c>
      <c r="E624" s="5"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v>0</v>
      </c>
      <c r="T624" s="5">
        <v>0</v>
      </c>
      <c r="U624" s="5">
        <v>0</v>
      </c>
      <c r="V624" s="5">
        <v>0</v>
      </c>
      <c r="W624" s="5">
        <v>0</v>
      </c>
      <c r="X624" s="5">
        <v>0</v>
      </c>
      <c r="Y624" s="5">
        <v>12</v>
      </c>
      <c r="Z624" s="5">
        <v>0</v>
      </c>
      <c r="AA624" s="5">
        <v>0</v>
      </c>
      <c r="AB624" s="5">
        <v>0</v>
      </c>
      <c r="AC624" s="5">
        <v>0</v>
      </c>
      <c r="AD624" s="5">
        <v>0</v>
      </c>
      <c r="AE624" s="5">
        <v>0</v>
      </c>
      <c r="AF624" s="5">
        <v>0</v>
      </c>
      <c r="AG624" s="11">
        <v>12</v>
      </c>
      <c r="AH624" s="4" t="s">
        <v>969</v>
      </c>
      <c r="AI624" s="4">
        <v>1</v>
      </c>
      <c r="AJ624" s="19" t="s">
        <v>1263</v>
      </c>
      <c r="AK624" s="20">
        <v>0.43306288032454299</v>
      </c>
    </row>
    <row r="625" spans="1:37" hidden="1" x14ac:dyDescent="0.25">
      <c r="A625" s="7" t="s">
        <v>620</v>
      </c>
      <c r="B625" s="5">
        <v>0</v>
      </c>
      <c r="C625" s="5">
        <v>0</v>
      </c>
      <c r="D625" s="5">
        <v>0</v>
      </c>
      <c r="E625" s="5">
        <v>0</v>
      </c>
      <c r="F625" s="5">
        <v>0</v>
      </c>
      <c r="G625" s="5">
        <v>0</v>
      </c>
      <c r="H625" s="5">
        <v>6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5">
        <v>8</v>
      </c>
      <c r="O625" s="5">
        <v>0</v>
      </c>
      <c r="P625" s="5">
        <v>0</v>
      </c>
      <c r="Q625" s="5">
        <v>0</v>
      </c>
      <c r="R625" s="5">
        <v>0</v>
      </c>
      <c r="S625" s="5">
        <v>0</v>
      </c>
      <c r="T625" s="5">
        <v>0</v>
      </c>
      <c r="U625" s="5"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v>0</v>
      </c>
      <c r="AC625" s="5">
        <v>0</v>
      </c>
      <c r="AD625" s="5">
        <v>0</v>
      </c>
      <c r="AE625" s="5">
        <v>0</v>
      </c>
      <c r="AF625" s="5">
        <v>0</v>
      </c>
      <c r="AG625" s="11">
        <v>14</v>
      </c>
      <c r="AH625" s="4" t="s">
        <v>969</v>
      </c>
      <c r="AI625" s="4" t="s">
        <v>969</v>
      </c>
      <c r="AJ625" s="19" t="s">
        <v>1263</v>
      </c>
      <c r="AK625" s="20">
        <v>0.79051383399209396</v>
      </c>
    </row>
    <row r="626" spans="1:37" hidden="1" x14ac:dyDescent="0.25">
      <c r="A626" s="7" t="s">
        <v>621</v>
      </c>
      <c r="B626" s="5">
        <v>0</v>
      </c>
      <c r="C626" s="5">
        <v>0</v>
      </c>
      <c r="D626" s="5">
        <v>0</v>
      </c>
      <c r="E626" s="5">
        <v>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v>0</v>
      </c>
      <c r="L626" s="5">
        <v>0</v>
      </c>
      <c r="M626" s="5">
        <v>0</v>
      </c>
      <c r="N626" s="5">
        <v>0</v>
      </c>
      <c r="O626" s="5">
        <v>0</v>
      </c>
      <c r="P626" s="5">
        <v>0</v>
      </c>
      <c r="Q626" s="5">
        <v>0</v>
      </c>
      <c r="R626" s="5">
        <v>0</v>
      </c>
      <c r="S626" s="5">
        <v>0</v>
      </c>
      <c r="T626" s="5">
        <v>0</v>
      </c>
      <c r="U626" s="5">
        <v>0</v>
      </c>
      <c r="V626" s="5">
        <v>0</v>
      </c>
      <c r="W626" s="5">
        <v>0</v>
      </c>
      <c r="X626" s="5">
        <v>0</v>
      </c>
      <c r="Y626" s="5">
        <v>29</v>
      </c>
      <c r="Z626" s="5">
        <v>0</v>
      </c>
      <c r="AA626" s="5">
        <v>0</v>
      </c>
      <c r="AB626" s="5">
        <v>0</v>
      </c>
      <c r="AC626" s="5">
        <v>9</v>
      </c>
      <c r="AD626" s="5">
        <v>22</v>
      </c>
      <c r="AE626" s="5">
        <v>0</v>
      </c>
      <c r="AF626" s="5">
        <v>0</v>
      </c>
      <c r="AG626" s="11">
        <v>60</v>
      </c>
      <c r="AH626" s="4" t="s">
        <v>969</v>
      </c>
      <c r="AI626" s="4">
        <v>1</v>
      </c>
      <c r="AJ626" s="19" t="s">
        <v>1264</v>
      </c>
      <c r="AK626" s="20">
        <v>0.57024793388429695</v>
      </c>
    </row>
    <row r="627" spans="1:37" x14ac:dyDescent="0.25">
      <c r="A627" s="7" t="s">
        <v>622</v>
      </c>
      <c r="B627" s="5">
        <v>0</v>
      </c>
      <c r="C627" s="5">
        <v>0</v>
      </c>
      <c r="D627" s="5">
        <v>5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5">
        <v>0</v>
      </c>
      <c r="O627" s="5">
        <v>0</v>
      </c>
      <c r="P627" s="5">
        <v>0</v>
      </c>
      <c r="Q627" s="5">
        <v>0</v>
      </c>
      <c r="R627" s="5">
        <v>0</v>
      </c>
      <c r="S627" s="5">
        <v>0</v>
      </c>
      <c r="T627" s="5">
        <v>0</v>
      </c>
      <c r="U627" s="5">
        <v>0</v>
      </c>
      <c r="V627" s="5">
        <v>0</v>
      </c>
      <c r="W627" s="5">
        <v>0</v>
      </c>
      <c r="X627" s="5">
        <v>0</v>
      </c>
      <c r="Y627" s="5">
        <v>0</v>
      </c>
      <c r="Z627" s="5">
        <v>0</v>
      </c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11">
        <v>5</v>
      </c>
      <c r="AH627" s="4" t="s">
        <v>921</v>
      </c>
      <c r="AI627" s="4" t="s">
        <v>969</v>
      </c>
      <c r="AJ627" s="19" t="s">
        <v>1263</v>
      </c>
      <c r="AK627" s="20">
        <v>0.63231850117096</v>
      </c>
    </row>
    <row r="628" spans="1:37" x14ac:dyDescent="0.25">
      <c r="A628" s="7" t="s">
        <v>623</v>
      </c>
      <c r="B628" s="5">
        <v>0</v>
      </c>
      <c r="C628" s="5">
        <v>0</v>
      </c>
      <c r="D628" s="5">
        <v>0</v>
      </c>
      <c r="E628" s="5"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55</v>
      </c>
      <c r="T628" s="5">
        <v>0</v>
      </c>
      <c r="U628" s="5">
        <v>0</v>
      </c>
      <c r="V628" s="5">
        <v>0</v>
      </c>
      <c r="W628" s="5">
        <v>0</v>
      </c>
      <c r="X628" s="5">
        <v>0</v>
      </c>
      <c r="Y628" s="5">
        <v>0</v>
      </c>
      <c r="Z628" s="5">
        <v>0</v>
      </c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11">
        <v>55</v>
      </c>
      <c r="AH628" s="4" t="s">
        <v>919</v>
      </c>
      <c r="AI628" s="4">
        <v>1</v>
      </c>
      <c r="AJ628" s="19" t="s">
        <v>1264</v>
      </c>
      <c r="AK628" s="20">
        <v>0.59589041095890405</v>
      </c>
    </row>
    <row r="629" spans="1:37" hidden="1" x14ac:dyDescent="0.25">
      <c r="A629" s="7" t="s">
        <v>624</v>
      </c>
      <c r="B629" s="5">
        <v>0</v>
      </c>
      <c r="C629" s="5">
        <v>0</v>
      </c>
      <c r="D629" s="5">
        <v>0</v>
      </c>
      <c r="E629" s="5">
        <v>0</v>
      </c>
      <c r="F629" s="5">
        <v>0</v>
      </c>
      <c r="G629" s="5">
        <v>0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0</v>
      </c>
      <c r="P629" s="5">
        <v>0</v>
      </c>
      <c r="Q629" s="5">
        <v>0</v>
      </c>
      <c r="R629" s="5">
        <v>53</v>
      </c>
      <c r="S629" s="5">
        <v>0</v>
      </c>
      <c r="T629" s="5">
        <v>0</v>
      </c>
      <c r="U629" s="5">
        <v>0</v>
      </c>
      <c r="V629" s="5">
        <v>0</v>
      </c>
      <c r="W629" s="5">
        <v>0</v>
      </c>
      <c r="X629" s="5">
        <v>0</v>
      </c>
      <c r="Y629" s="5">
        <v>0</v>
      </c>
      <c r="Z629" s="5">
        <v>0</v>
      </c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11">
        <v>53</v>
      </c>
      <c r="AH629" s="4" t="s">
        <v>969</v>
      </c>
      <c r="AI629" s="4" t="s">
        <v>969</v>
      </c>
      <c r="AJ629" s="19" t="s">
        <v>1264</v>
      </c>
      <c r="AK629" s="20">
        <v>0.854771784232365</v>
      </c>
    </row>
    <row r="630" spans="1:37" x14ac:dyDescent="0.25">
      <c r="A630" s="7" t="s">
        <v>625</v>
      </c>
      <c r="B630" s="5">
        <v>0</v>
      </c>
      <c r="C630" s="5">
        <v>0</v>
      </c>
      <c r="D630" s="5">
        <v>0</v>
      </c>
      <c r="E630" s="5">
        <v>0</v>
      </c>
      <c r="F630" s="5">
        <v>0</v>
      </c>
      <c r="G630" s="5">
        <v>0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v>0</v>
      </c>
      <c r="O630" s="5">
        <v>0</v>
      </c>
      <c r="P630" s="5">
        <v>0</v>
      </c>
      <c r="Q630" s="5">
        <v>0</v>
      </c>
      <c r="R630" s="5">
        <v>0</v>
      </c>
      <c r="S630" s="5">
        <v>0</v>
      </c>
      <c r="T630" s="5">
        <v>0</v>
      </c>
      <c r="U630" s="5">
        <v>0</v>
      </c>
      <c r="V630" s="5">
        <v>0</v>
      </c>
      <c r="W630" s="5"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0</v>
      </c>
      <c r="AC630" s="5">
        <v>5</v>
      </c>
      <c r="AD630" s="5">
        <v>0</v>
      </c>
      <c r="AE630" s="5">
        <v>7</v>
      </c>
      <c r="AF630" s="5">
        <v>0</v>
      </c>
      <c r="AG630" s="11">
        <v>12</v>
      </c>
      <c r="AH630" s="4" t="s">
        <v>943</v>
      </c>
      <c r="AI630" s="4" t="s">
        <v>969</v>
      </c>
      <c r="AJ630" s="19" t="s">
        <v>1264</v>
      </c>
      <c r="AK630" s="20">
        <v>0.45041322314049498</v>
      </c>
    </row>
    <row r="631" spans="1:37" hidden="1" x14ac:dyDescent="0.25">
      <c r="A631" s="7" t="s">
        <v>626</v>
      </c>
      <c r="B631" s="5">
        <v>0</v>
      </c>
      <c r="C631" s="5">
        <v>0</v>
      </c>
      <c r="D631" s="5">
        <v>0</v>
      </c>
      <c r="E631" s="5">
        <v>0</v>
      </c>
      <c r="F631" s="5">
        <v>0</v>
      </c>
      <c r="G631" s="5">
        <v>0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v>0</v>
      </c>
      <c r="O631" s="5">
        <v>0</v>
      </c>
      <c r="P631" s="5">
        <v>0</v>
      </c>
      <c r="Q631" s="5">
        <v>0</v>
      </c>
      <c r="R631" s="5">
        <v>0</v>
      </c>
      <c r="S631" s="5">
        <v>0</v>
      </c>
      <c r="T631" s="5">
        <v>0</v>
      </c>
      <c r="U631" s="5">
        <v>0</v>
      </c>
      <c r="V631" s="5">
        <v>0</v>
      </c>
      <c r="W631" s="5">
        <v>0</v>
      </c>
      <c r="X631" s="5">
        <v>0</v>
      </c>
      <c r="Y631" s="5">
        <v>5</v>
      </c>
      <c r="Z631" s="5">
        <v>0</v>
      </c>
      <c r="AA631" s="5">
        <v>0</v>
      </c>
      <c r="AB631" s="5">
        <v>0</v>
      </c>
      <c r="AC631" s="5">
        <v>6</v>
      </c>
      <c r="AD631" s="5">
        <v>0</v>
      </c>
      <c r="AE631" s="5">
        <v>0</v>
      </c>
      <c r="AF631" s="5">
        <v>0</v>
      </c>
      <c r="AG631" s="11">
        <v>11</v>
      </c>
      <c r="AH631" s="4" t="s">
        <v>969</v>
      </c>
      <c r="AI631" s="4" t="s">
        <v>969</v>
      </c>
      <c r="AJ631" s="19" t="s">
        <v>1264</v>
      </c>
      <c r="AK631" s="20">
        <v>0.58031088082901505</v>
      </c>
    </row>
    <row r="632" spans="1:37" hidden="1" x14ac:dyDescent="0.25">
      <c r="A632" s="7" t="s">
        <v>627</v>
      </c>
      <c r="B632" s="5">
        <v>0</v>
      </c>
      <c r="C632" s="5">
        <v>0</v>
      </c>
      <c r="D632" s="5">
        <v>0</v>
      </c>
      <c r="E632" s="5">
        <v>0</v>
      </c>
      <c r="F632" s="5">
        <v>0</v>
      </c>
      <c r="G632" s="5">
        <v>0</v>
      </c>
      <c r="H632" s="5">
        <v>0</v>
      </c>
      <c r="I632" s="5">
        <v>0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0</v>
      </c>
      <c r="P632" s="5">
        <v>0</v>
      </c>
      <c r="Q632" s="5">
        <v>0</v>
      </c>
      <c r="R632" s="5">
        <v>6</v>
      </c>
      <c r="S632" s="5">
        <v>0</v>
      </c>
      <c r="T632" s="5">
        <v>0</v>
      </c>
      <c r="U632" s="5">
        <v>0</v>
      </c>
      <c r="V632" s="5">
        <v>0</v>
      </c>
      <c r="W632" s="5">
        <v>0</v>
      </c>
      <c r="X632" s="5">
        <v>0</v>
      </c>
      <c r="Y632" s="5">
        <v>0</v>
      </c>
      <c r="Z632" s="5">
        <v>0</v>
      </c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11">
        <v>6</v>
      </c>
      <c r="AH632" s="4" t="s">
        <v>969</v>
      </c>
      <c r="AI632" s="4" t="s">
        <v>969</v>
      </c>
      <c r="AJ632" s="19" t="s">
        <v>1263</v>
      </c>
      <c r="AK632" s="20">
        <v>0.47885196374622302</v>
      </c>
    </row>
    <row r="633" spans="1:37" hidden="1" x14ac:dyDescent="0.25">
      <c r="A633" s="7" t="s">
        <v>628</v>
      </c>
      <c r="B633" s="5">
        <v>0</v>
      </c>
      <c r="C633" s="5">
        <v>0</v>
      </c>
      <c r="D633" s="5">
        <v>0</v>
      </c>
      <c r="E633" s="5">
        <v>0</v>
      </c>
      <c r="F633" s="5">
        <v>13</v>
      </c>
      <c r="G633" s="5">
        <v>0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29</v>
      </c>
      <c r="S633" s="5">
        <v>0</v>
      </c>
      <c r="T633" s="5">
        <v>0</v>
      </c>
      <c r="U633" s="5">
        <v>0</v>
      </c>
      <c r="V633" s="5">
        <v>0</v>
      </c>
      <c r="W633" s="5">
        <v>0</v>
      </c>
      <c r="X633" s="5">
        <v>0</v>
      </c>
      <c r="Y633" s="5">
        <v>0</v>
      </c>
      <c r="Z633" s="5">
        <v>0</v>
      </c>
      <c r="AA633" s="5">
        <v>0</v>
      </c>
      <c r="AB633" s="5">
        <v>0</v>
      </c>
      <c r="AC633" s="5">
        <v>0</v>
      </c>
      <c r="AD633" s="5">
        <v>0</v>
      </c>
      <c r="AE633" s="5">
        <v>20</v>
      </c>
      <c r="AF633" s="5">
        <v>0</v>
      </c>
      <c r="AG633" s="11">
        <v>62</v>
      </c>
      <c r="AH633" s="4" t="s">
        <v>969</v>
      </c>
      <c r="AI633" s="4" t="s">
        <v>969</v>
      </c>
      <c r="AJ633" s="19" t="s">
        <v>1264</v>
      </c>
      <c r="AK633" s="20">
        <v>0.781645569620253</v>
      </c>
    </row>
    <row r="634" spans="1:37" hidden="1" x14ac:dyDescent="0.25">
      <c r="A634" s="7" t="s">
        <v>629</v>
      </c>
      <c r="B634" s="5">
        <v>0</v>
      </c>
      <c r="C634" s="5">
        <v>0</v>
      </c>
      <c r="D634" s="5">
        <v>0</v>
      </c>
      <c r="E634" s="5">
        <v>0</v>
      </c>
      <c r="F634" s="5">
        <v>6</v>
      </c>
      <c r="G634" s="5">
        <v>0</v>
      </c>
      <c r="H634" s="5">
        <v>0</v>
      </c>
      <c r="I634" s="5">
        <v>0</v>
      </c>
      <c r="J634" s="5">
        <v>0</v>
      </c>
      <c r="K634" s="5">
        <v>0</v>
      </c>
      <c r="L634" s="5">
        <v>0</v>
      </c>
      <c r="M634" s="5">
        <v>0</v>
      </c>
      <c r="N634" s="5">
        <v>0</v>
      </c>
      <c r="O634" s="5">
        <v>0</v>
      </c>
      <c r="P634" s="5">
        <v>0</v>
      </c>
      <c r="Q634" s="5">
        <v>0</v>
      </c>
      <c r="R634" s="5">
        <v>5</v>
      </c>
      <c r="S634" s="5">
        <v>0</v>
      </c>
      <c r="T634" s="5">
        <v>0</v>
      </c>
      <c r="U634" s="5">
        <v>0</v>
      </c>
      <c r="V634" s="5">
        <v>0</v>
      </c>
      <c r="W634" s="5">
        <v>0</v>
      </c>
      <c r="X634" s="5">
        <v>0</v>
      </c>
      <c r="Y634" s="5">
        <v>0</v>
      </c>
      <c r="Z634" s="5">
        <v>0</v>
      </c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11">
        <v>11</v>
      </c>
      <c r="AH634" s="4" t="s">
        <v>969</v>
      </c>
      <c r="AI634" s="4" t="s">
        <v>969</v>
      </c>
      <c r="AJ634" s="19" t="s">
        <v>1264</v>
      </c>
      <c r="AK634" s="20">
        <v>0.76868327402135195</v>
      </c>
    </row>
    <row r="635" spans="1:37" hidden="1" x14ac:dyDescent="0.25">
      <c r="A635" s="7" t="s">
        <v>630</v>
      </c>
      <c r="B635" s="5">
        <v>0</v>
      </c>
      <c r="C635" s="5">
        <v>0</v>
      </c>
      <c r="D635" s="5">
        <v>0</v>
      </c>
      <c r="E635" s="5">
        <v>0</v>
      </c>
      <c r="F635" s="5">
        <v>5</v>
      </c>
      <c r="G635" s="5">
        <v>0</v>
      </c>
      <c r="H635" s="5">
        <v>0</v>
      </c>
      <c r="I635" s="5">
        <v>0</v>
      </c>
      <c r="J635" s="5">
        <v>0</v>
      </c>
      <c r="K635" s="5">
        <v>0</v>
      </c>
      <c r="L635" s="5">
        <v>0</v>
      </c>
      <c r="M635" s="5">
        <v>0</v>
      </c>
      <c r="N635" s="5">
        <v>0</v>
      </c>
      <c r="O635" s="5">
        <v>0</v>
      </c>
      <c r="P635" s="5">
        <v>0</v>
      </c>
      <c r="Q635" s="5">
        <v>0</v>
      </c>
      <c r="R635" s="5">
        <v>0</v>
      </c>
      <c r="S635" s="5">
        <v>0</v>
      </c>
      <c r="T635" s="5">
        <v>0</v>
      </c>
      <c r="U635" s="5">
        <v>0</v>
      </c>
      <c r="V635" s="5">
        <v>0</v>
      </c>
      <c r="W635" s="5">
        <v>0</v>
      </c>
      <c r="X635" s="5">
        <v>0</v>
      </c>
      <c r="Y635" s="5">
        <v>0</v>
      </c>
      <c r="Z635" s="5">
        <v>0</v>
      </c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11">
        <v>5</v>
      </c>
      <c r="AH635" s="4" t="s">
        <v>969</v>
      </c>
      <c r="AI635" s="4" t="s">
        <v>969</v>
      </c>
      <c r="AJ635" s="19" t="s">
        <v>1264</v>
      </c>
      <c r="AK635" s="20">
        <v>0.71794871794871795</v>
      </c>
    </row>
    <row r="636" spans="1:37" hidden="1" x14ac:dyDescent="0.25">
      <c r="A636" s="7" t="s">
        <v>631</v>
      </c>
      <c r="B636" s="5">
        <v>0</v>
      </c>
      <c r="C636" s="5">
        <v>0</v>
      </c>
      <c r="D636" s="5">
        <v>0</v>
      </c>
      <c r="E636" s="5">
        <v>0</v>
      </c>
      <c r="F636" s="5">
        <v>0</v>
      </c>
      <c r="G636" s="5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0</v>
      </c>
      <c r="P636" s="5">
        <v>0</v>
      </c>
      <c r="Q636" s="5">
        <v>0</v>
      </c>
      <c r="R636" s="5">
        <v>0</v>
      </c>
      <c r="S636" s="5">
        <v>0</v>
      </c>
      <c r="T636" s="5">
        <v>0</v>
      </c>
      <c r="U636" s="5">
        <v>0</v>
      </c>
      <c r="V636" s="5">
        <v>0</v>
      </c>
      <c r="W636" s="5">
        <v>0</v>
      </c>
      <c r="X636" s="5">
        <v>0</v>
      </c>
      <c r="Y636" s="5">
        <v>0</v>
      </c>
      <c r="Z636" s="5">
        <v>0</v>
      </c>
      <c r="AA636" s="5">
        <v>0</v>
      </c>
      <c r="AB636" s="5">
        <v>0</v>
      </c>
      <c r="AC636" s="5">
        <v>0</v>
      </c>
      <c r="AD636" s="5">
        <v>0</v>
      </c>
      <c r="AE636" s="5">
        <v>14</v>
      </c>
      <c r="AF636" s="5">
        <v>0</v>
      </c>
      <c r="AG636" s="11">
        <v>14</v>
      </c>
      <c r="AH636" s="4" t="s">
        <v>969</v>
      </c>
      <c r="AI636" s="4" t="s">
        <v>969</v>
      </c>
      <c r="AJ636" s="19" t="s">
        <v>1264</v>
      </c>
      <c r="AK636" s="20">
        <v>0.72037914691943095</v>
      </c>
    </row>
    <row r="637" spans="1:37" hidden="1" x14ac:dyDescent="0.25">
      <c r="A637" s="7" t="s">
        <v>632</v>
      </c>
      <c r="B637" s="5">
        <v>0</v>
      </c>
      <c r="C637" s="5">
        <v>0</v>
      </c>
      <c r="D637" s="5">
        <v>0</v>
      </c>
      <c r="E637" s="5">
        <v>0</v>
      </c>
      <c r="F637" s="5">
        <v>0</v>
      </c>
      <c r="G637" s="5">
        <v>0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5">
        <v>0</v>
      </c>
      <c r="O637" s="5">
        <v>0</v>
      </c>
      <c r="P637" s="5">
        <v>0</v>
      </c>
      <c r="Q637" s="5">
        <v>0</v>
      </c>
      <c r="R637" s="5">
        <v>0</v>
      </c>
      <c r="S637" s="5">
        <v>0</v>
      </c>
      <c r="T637" s="5">
        <v>0</v>
      </c>
      <c r="U637" s="5">
        <v>0</v>
      </c>
      <c r="V637" s="5">
        <v>0</v>
      </c>
      <c r="W637" s="5">
        <v>0</v>
      </c>
      <c r="X637" s="5">
        <v>0</v>
      </c>
      <c r="Y637" s="5">
        <v>0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6</v>
      </c>
      <c r="AF637" s="5">
        <v>0</v>
      </c>
      <c r="AG637" s="11">
        <v>6</v>
      </c>
      <c r="AH637" s="4" t="s">
        <v>969</v>
      </c>
      <c r="AI637" s="4" t="s">
        <v>969</v>
      </c>
      <c r="AJ637" s="19" t="s">
        <v>1264</v>
      </c>
      <c r="AK637" s="20">
        <v>0.75057736720554202</v>
      </c>
    </row>
    <row r="638" spans="1:37" hidden="1" x14ac:dyDescent="0.25">
      <c r="A638" s="7" t="s">
        <v>633</v>
      </c>
      <c r="B638" s="5">
        <v>0</v>
      </c>
      <c r="C638" s="5">
        <v>0</v>
      </c>
      <c r="D638" s="5">
        <v>0</v>
      </c>
      <c r="E638" s="5">
        <v>0</v>
      </c>
      <c r="F638" s="5">
        <v>5</v>
      </c>
      <c r="G638" s="5">
        <v>0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5">
        <v>0</v>
      </c>
      <c r="O638" s="5">
        <v>0</v>
      </c>
      <c r="P638" s="5">
        <v>0</v>
      </c>
      <c r="Q638" s="5">
        <v>33</v>
      </c>
      <c r="R638" s="5">
        <v>11</v>
      </c>
      <c r="S638" s="5">
        <v>0</v>
      </c>
      <c r="T638" s="5">
        <v>0</v>
      </c>
      <c r="U638" s="5">
        <v>0</v>
      </c>
      <c r="V638" s="5">
        <v>0</v>
      </c>
      <c r="W638" s="5">
        <v>0</v>
      </c>
      <c r="X638" s="5">
        <v>0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11">
        <v>49</v>
      </c>
      <c r="AH638" s="4" t="s">
        <v>969</v>
      </c>
      <c r="AI638" s="4">
        <v>1</v>
      </c>
      <c r="AJ638" s="19" t="s">
        <v>1264</v>
      </c>
      <c r="AK638" s="20">
        <v>0.58173076923076905</v>
      </c>
    </row>
    <row r="639" spans="1:37" x14ac:dyDescent="0.25">
      <c r="A639" s="7" t="s">
        <v>634</v>
      </c>
      <c r="B639" s="5">
        <v>0</v>
      </c>
      <c r="C639" s="5">
        <v>0</v>
      </c>
      <c r="D639" s="5">
        <v>0</v>
      </c>
      <c r="E639" s="5">
        <v>0</v>
      </c>
      <c r="F639" s="5">
        <v>41</v>
      </c>
      <c r="G639" s="5">
        <v>0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5">
        <v>0</v>
      </c>
      <c r="O639" s="5">
        <v>0</v>
      </c>
      <c r="P639" s="5">
        <v>0</v>
      </c>
      <c r="Q639" s="5">
        <v>6</v>
      </c>
      <c r="R639" s="5">
        <v>18</v>
      </c>
      <c r="S639" s="5">
        <v>0</v>
      </c>
      <c r="T639" s="5">
        <v>0</v>
      </c>
      <c r="U639" s="5">
        <v>0</v>
      </c>
      <c r="V639" s="5">
        <v>0</v>
      </c>
      <c r="W639" s="5">
        <v>0</v>
      </c>
      <c r="X639" s="5">
        <v>0</v>
      </c>
      <c r="Y639" s="5">
        <v>0</v>
      </c>
      <c r="Z639" s="5">
        <v>0</v>
      </c>
      <c r="AA639" s="5">
        <v>0</v>
      </c>
      <c r="AB639" s="5">
        <v>0</v>
      </c>
      <c r="AC639" s="5">
        <v>0</v>
      </c>
      <c r="AD639" s="5">
        <v>0</v>
      </c>
      <c r="AE639" s="5">
        <v>0</v>
      </c>
      <c r="AF639" s="5">
        <v>0</v>
      </c>
      <c r="AG639" s="11">
        <v>65</v>
      </c>
      <c r="AH639" s="4" t="s">
        <v>959</v>
      </c>
      <c r="AI639" s="4">
        <v>1</v>
      </c>
      <c r="AJ639" s="19" t="s">
        <v>1264</v>
      </c>
      <c r="AK639" s="20">
        <v>0.62676056338028097</v>
      </c>
    </row>
    <row r="640" spans="1:37" hidden="1" x14ac:dyDescent="0.25">
      <c r="A640" s="7" t="s">
        <v>635</v>
      </c>
      <c r="B640" s="5">
        <v>0</v>
      </c>
      <c r="C640" s="5">
        <v>0</v>
      </c>
      <c r="D640" s="5">
        <v>0</v>
      </c>
      <c r="E640" s="5">
        <v>0</v>
      </c>
      <c r="F640" s="5">
        <v>14</v>
      </c>
      <c r="G640" s="5">
        <v>0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5">
        <v>0</v>
      </c>
      <c r="O640" s="5">
        <v>0</v>
      </c>
      <c r="P640" s="5">
        <v>0</v>
      </c>
      <c r="Q640" s="5">
        <v>20</v>
      </c>
      <c r="R640" s="5">
        <v>21</v>
      </c>
      <c r="S640" s="5">
        <v>0</v>
      </c>
      <c r="T640" s="5">
        <v>0</v>
      </c>
      <c r="U640" s="5">
        <v>0</v>
      </c>
      <c r="V640" s="5">
        <v>0</v>
      </c>
      <c r="W640" s="5">
        <v>0</v>
      </c>
      <c r="X640" s="5">
        <v>0</v>
      </c>
      <c r="Y640" s="5">
        <v>0</v>
      </c>
      <c r="Z640" s="5">
        <v>0</v>
      </c>
      <c r="AA640" s="5">
        <v>0</v>
      </c>
      <c r="AB640" s="5">
        <v>0</v>
      </c>
      <c r="AC640" s="5">
        <v>0</v>
      </c>
      <c r="AD640" s="5">
        <v>0</v>
      </c>
      <c r="AE640" s="5">
        <v>0</v>
      </c>
      <c r="AF640" s="5">
        <v>0</v>
      </c>
      <c r="AG640" s="11">
        <v>55</v>
      </c>
      <c r="AH640" s="4" t="s">
        <v>969</v>
      </c>
      <c r="AI640" s="4" t="s">
        <v>969</v>
      </c>
      <c r="AJ640" s="19" t="s">
        <v>1264</v>
      </c>
      <c r="AK640" s="20">
        <v>0.55762514551804399</v>
      </c>
    </row>
    <row r="641" spans="1:37" hidden="1" x14ac:dyDescent="0.25">
      <c r="A641" s="7" t="s">
        <v>636</v>
      </c>
      <c r="B641" s="5">
        <v>0</v>
      </c>
      <c r="C641" s="5">
        <v>0</v>
      </c>
      <c r="D641" s="5">
        <v>0</v>
      </c>
      <c r="E641" s="5">
        <v>0</v>
      </c>
      <c r="F641" s="5">
        <v>0</v>
      </c>
      <c r="G641" s="5">
        <v>0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Y641" s="5">
        <v>51</v>
      </c>
      <c r="Z641" s="5">
        <v>0</v>
      </c>
      <c r="AA641" s="5">
        <v>0</v>
      </c>
      <c r="AB641" s="5">
        <v>0</v>
      </c>
      <c r="AC641" s="5">
        <v>0</v>
      </c>
      <c r="AD641" s="5">
        <v>0</v>
      </c>
      <c r="AE641" s="5">
        <v>6</v>
      </c>
      <c r="AF641" s="5">
        <v>0</v>
      </c>
      <c r="AG641" s="11">
        <v>57</v>
      </c>
      <c r="AH641" s="4" t="s">
        <v>969</v>
      </c>
      <c r="AI641" s="4" t="s">
        <v>969</v>
      </c>
      <c r="AJ641" s="19" t="s">
        <v>1264</v>
      </c>
      <c r="AK641" s="20">
        <v>0.80285714285714205</v>
      </c>
    </row>
    <row r="642" spans="1:37" hidden="1" x14ac:dyDescent="0.25">
      <c r="A642" s="7" t="s">
        <v>637</v>
      </c>
      <c r="B642" s="5">
        <v>0</v>
      </c>
      <c r="C642" s="5">
        <v>0</v>
      </c>
      <c r="D642" s="5">
        <v>0</v>
      </c>
      <c r="E642" s="5">
        <v>0</v>
      </c>
      <c r="F642" s="5">
        <v>0</v>
      </c>
      <c r="G642" s="5">
        <v>0</v>
      </c>
      <c r="H642" s="5">
        <v>11</v>
      </c>
      <c r="I642" s="5">
        <v>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5">
        <v>0</v>
      </c>
      <c r="Z642" s="5">
        <v>0</v>
      </c>
      <c r="AA642" s="5">
        <v>0</v>
      </c>
      <c r="AB642" s="5">
        <v>0</v>
      </c>
      <c r="AC642" s="5">
        <v>0</v>
      </c>
      <c r="AD642" s="5">
        <v>0</v>
      </c>
      <c r="AE642" s="5">
        <v>0</v>
      </c>
      <c r="AF642" s="5">
        <v>0</v>
      </c>
      <c r="AG642" s="11">
        <v>11</v>
      </c>
      <c r="AH642" s="4" t="s">
        <v>969</v>
      </c>
      <c r="AI642" s="4" t="s">
        <v>969</v>
      </c>
      <c r="AJ642" s="19" t="s">
        <v>1263</v>
      </c>
      <c r="AK642" s="20">
        <v>0.43086816720257198</v>
      </c>
    </row>
    <row r="643" spans="1:37" hidden="1" x14ac:dyDescent="0.25">
      <c r="A643" s="7" t="s">
        <v>638</v>
      </c>
      <c r="B643" s="5">
        <v>0</v>
      </c>
      <c r="C643" s="5">
        <v>0</v>
      </c>
      <c r="D643" s="5">
        <v>0</v>
      </c>
      <c r="E643" s="5">
        <v>0</v>
      </c>
      <c r="F643" s="5">
        <v>0</v>
      </c>
      <c r="G643" s="5">
        <v>0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0</v>
      </c>
      <c r="S643" s="5">
        <v>0</v>
      </c>
      <c r="T643" s="5">
        <v>0</v>
      </c>
      <c r="U643" s="5">
        <v>0</v>
      </c>
      <c r="V643" s="5">
        <v>0</v>
      </c>
      <c r="W643" s="5">
        <v>0</v>
      </c>
      <c r="X643" s="5">
        <v>0</v>
      </c>
      <c r="Y643" s="5">
        <v>0</v>
      </c>
      <c r="Z643" s="5">
        <v>0</v>
      </c>
      <c r="AA643" s="5">
        <v>0</v>
      </c>
      <c r="AB643" s="5">
        <v>0</v>
      </c>
      <c r="AC643" s="5">
        <v>0</v>
      </c>
      <c r="AD643" s="5">
        <v>8</v>
      </c>
      <c r="AE643" s="5">
        <v>0</v>
      </c>
      <c r="AF643" s="5">
        <v>0</v>
      </c>
      <c r="AG643" s="11">
        <v>8</v>
      </c>
      <c r="AH643" s="4" t="s">
        <v>969</v>
      </c>
      <c r="AI643" s="4" t="s">
        <v>969</v>
      </c>
      <c r="AJ643" s="19" t="s">
        <v>1264</v>
      </c>
      <c r="AK643" s="20">
        <v>0.79452054794520499</v>
      </c>
    </row>
    <row r="644" spans="1:37" hidden="1" x14ac:dyDescent="0.25">
      <c r="A644" s="7" t="s">
        <v>639</v>
      </c>
      <c r="B644" s="5">
        <v>0</v>
      </c>
      <c r="C644" s="5">
        <v>0</v>
      </c>
      <c r="D644" s="5">
        <v>0</v>
      </c>
      <c r="E644" s="5">
        <v>0</v>
      </c>
      <c r="F644" s="5">
        <v>0</v>
      </c>
      <c r="G644" s="5">
        <v>0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12</v>
      </c>
      <c r="N644" s="5">
        <v>0</v>
      </c>
      <c r="O644" s="5">
        <v>0</v>
      </c>
      <c r="P644" s="5">
        <v>0</v>
      </c>
      <c r="Q644" s="5">
        <v>0</v>
      </c>
      <c r="R644" s="5">
        <v>8</v>
      </c>
      <c r="S644" s="5">
        <v>0</v>
      </c>
      <c r="T644" s="5">
        <v>0</v>
      </c>
      <c r="U644" s="5">
        <v>0</v>
      </c>
      <c r="V644" s="5">
        <v>0</v>
      </c>
      <c r="W644" s="5">
        <v>0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11</v>
      </c>
      <c r="AF644" s="5">
        <v>0</v>
      </c>
      <c r="AG644" s="11">
        <v>31</v>
      </c>
      <c r="AH644" s="4" t="s">
        <v>969</v>
      </c>
      <c r="AI644" s="4">
        <v>1</v>
      </c>
      <c r="AJ644" s="19" t="s">
        <v>1264</v>
      </c>
      <c r="AK644" s="20">
        <v>0.86754966887417195</v>
      </c>
    </row>
    <row r="645" spans="1:37" hidden="1" x14ac:dyDescent="0.25">
      <c r="A645" s="7" t="s">
        <v>640</v>
      </c>
      <c r="B645" s="5">
        <v>0</v>
      </c>
      <c r="C645" s="5">
        <v>0</v>
      </c>
      <c r="D645" s="5">
        <v>0</v>
      </c>
      <c r="E645" s="5">
        <v>0</v>
      </c>
      <c r="F645" s="5">
        <v>0</v>
      </c>
      <c r="G645" s="5">
        <v>0</v>
      </c>
      <c r="H645" s="5">
        <v>0</v>
      </c>
      <c r="I645" s="5">
        <v>0</v>
      </c>
      <c r="J645" s="5">
        <v>0</v>
      </c>
      <c r="K645" s="5">
        <v>0</v>
      </c>
      <c r="L645" s="5">
        <v>0</v>
      </c>
      <c r="M645" s="5">
        <v>0</v>
      </c>
      <c r="N645" s="5">
        <v>0</v>
      </c>
      <c r="O645" s="5">
        <v>0</v>
      </c>
      <c r="P645" s="5">
        <v>0</v>
      </c>
      <c r="Q645" s="5">
        <v>21</v>
      </c>
      <c r="R645" s="5">
        <v>22</v>
      </c>
      <c r="S645" s="5">
        <v>26</v>
      </c>
      <c r="T645" s="5">
        <v>0</v>
      </c>
      <c r="U645" s="5">
        <v>0</v>
      </c>
      <c r="V645" s="5">
        <v>0</v>
      </c>
      <c r="W645" s="5">
        <v>0</v>
      </c>
      <c r="X645" s="5">
        <v>0</v>
      </c>
      <c r="Y645" s="5">
        <v>0</v>
      </c>
      <c r="Z645" s="5">
        <v>0</v>
      </c>
      <c r="AA645" s="5">
        <v>0</v>
      </c>
      <c r="AB645" s="5">
        <v>0</v>
      </c>
      <c r="AC645" s="5">
        <v>0</v>
      </c>
      <c r="AD645" s="5">
        <v>0</v>
      </c>
      <c r="AE645" s="5">
        <v>13</v>
      </c>
      <c r="AF645" s="5">
        <v>0</v>
      </c>
      <c r="AG645" s="11">
        <v>82</v>
      </c>
      <c r="AH645" s="4" t="s">
        <v>969</v>
      </c>
      <c r="AI645" s="4" t="s">
        <v>969</v>
      </c>
      <c r="AJ645" s="19" t="s">
        <v>1265</v>
      </c>
      <c r="AK645" s="20">
        <v>0.547993019197207</v>
      </c>
    </row>
    <row r="646" spans="1:37" hidden="1" x14ac:dyDescent="0.25">
      <c r="A646" s="7" t="s">
        <v>641</v>
      </c>
      <c r="B646" s="5">
        <v>0</v>
      </c>
      <c r="C646" s="5">
        <v>0</v>
      </c>
      <c r="D646" s="5">
        <v>0</v>
      </c>
      <c r="E646" s="5">
        <v>0</v>
      </c>
      <c r="F646" s="5">
        <v>0</v>
      </c>
      <c r="G646" s="5">
        <v>0</v>
      </c>
      <c r="H646" s="5">
        <v>0</v>
      </c>
      <c r="I646" s="5">
        <v>0</v>
      </c>
      <c r="J646" s="5">
        <v>0</v>
      </c>
      <c r="K646" s="5">
        <v>0</v>
      </c>
      <c r="L646" s="5">
        <v>0</v>
      </c>
      <c r="M646" s="5">
        <v>0</v>
      </c>
      <c r="N646" s="5">
        <v>0</v>
      </c>
      <c r="O646" s="5">
        <v>0</v>
      </c>
      <c r="P646" s="5">
        <v>0</v>
      </c>
      <c r="Q646" s="5">
        <v>0</v>
      </c>
      <c r="R646" s="5">
        <v>0</v>
      </c>
      <c r="S646" s="5">
        <v>0</v>
      </c>
      <c r="T646" s="5">
        <v>0</v>
      </c>
      <c r="U646" s="5">
        <v>19</v>
      </c>
      <c r="V646" s="5">
        <v>0</v>
      </c>
      <c r="W646" s="5">
        <v>0</v>
      </c>
      <c r="X646" s="5">
        <v>0</v>
      </c>
      <c r="Y646" s="5">
        <v>0</v>
      </c>
      <c r="Z646" s="5">
        <v>0</v>
      </c>
      <c r="AA646" s="5">
        <v>0</v>
      </c>
      <c r="AB646" s="5">
        <v>0</v>
      </c>
      <c r="AC646" s="5">
        <v>0</v>
      </c>
      <c r="AD646" s="5">
        <v>0</v>
      </c>
      <c r="AE646" s="5">
        <v>0</v>
      </c>
      <c r="AF646" s="5">
        <v>0</v>
      </c>
      <c r="AG646" s="11">
        <v>19</v>
      </c>
      <c r="AH646" s="4" t="s">
        <v>969</v>
      </c>
      <c r="AI646" s="4">
        <v>1</v>
      </c>
      <c r="AJ646" s="19" t="s">
        <v>1264</v>
      </c>
      <c r="AK646" s="20">
        <v>0.56818181818181801</v>
      </c>
    </row>
    <row r="647" spans="1:37" hidden="1" x14ac:dyDescent="0.25">
      <c r="A647" s="7" t="s">
        <v>642</v>
      </c>
      <c r="B647" s="5">
        <v>8</v>
      </c>
      <c r="C647" s="5">
        <v>0</v>
      </c>
      <c r="D647" s="5">
        <v>6</v>
      </c>
      <c r="E647" s="5">
        <v>0</v>
      </c>
      <c r="F647" s="5">
        <v>0</v>
      </c>
      <c r="G647" s="5">
        <v>0</v>
      </c>
      <c r="H647" s="5">
        <v>0</v>
      </c>
      <c r="I647" s="5">
        <v>0</v>
      </c>
      <c r="J647" s="5">
        <v>0</v>
      </c>
      <c r="K647" s="5">
        <v>0</v>
      </c>
      <c r="L647" s="5">
        <v>0</v>
      </c>
      <c r="M647" s="5">
        <v>0</v>
      </c>
      <c r="N647" s="5">
        <v>0</v>
      </c>
      <c r="O647" s="5">
        <v>0</v>
      </c>
      <c r="P647" s="5">
        <v>0</v>
      </c>
      <c r="Q647" s="5">
        <v>0</v>
      </c>
      <c r="R647" s="5">
        <v>0</v>
      </c>
      <c r="S647" s="5">
        <v>0</v>
      </c>
      <c r="T647" s="5">
        <v>0</v>
      </c>
      <c r="U647" s="5">
        <v>0</v>
      </c>
      <c r="V647" s="5">
        <v>0</v>
      </c>
      <c r="W647" s="5">
        <v>0</v>
      </c>
      <c r="X647" s="5">
        <v>0</v>
      </c>
      <c r="Y647" s="5">
        <v>0</v>
      </c>
      <c r="Z647" s="5">
        <v>0</v>
      </c>
      <c r="AA647" s="5">
        <v>0</v>
      </c>
      <c r="AB647" s="5">
        <v>0</v>
      </c>
      <c r="AC647" s="5">
        <v>0</v>
      </c>
      <c r="AD647" s="5">
        <v>0</v>
      </c>
      <c r="AE647" s="5">
        <v>0</v>
      </c>
      <c r="AF647" s="5">
        <v>0</v>
      </c>
      <c r="AG647" s="11">
        <v>14</v>
      </c>
      <c r="AH647" s="4" t="s">
        <v>969</v>
      </c>
      <c r="AI647" s="4">
        <v>1</v>
      </c>
      <c r="AJ647" s="19" t="s">
        <v>1264</v>
      </c>
      <c r="AK647" s="20">
        <v>0.69494584837545104</v>
      </c>
    </row>
    <row r="648" spans="1:37" hidden="1" x14ac:dyDescent="0.25">
      <c r="A648" s="7" t="s">
        <v>643</v>
      </c>
      <c r="B648" s="5">
        <v>15</v>
      </c>
      <c r="C648" s="5">
        <v>0</v>
      </c>
      <c r="D648" s="5">
        <v>0</v>
      </c>
      <c r="E648" s="5">
        <v>0</v>
      </c>
      <c r="F648" s="5">
        <v>0</v>
      </c>
      <c r="G648" s="5">
        <v>0</v>
      </c>
      <c r="H648" s="5">
        <v>0</v>
      </c>
      <c r="I648" s="5">
        <v>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5">
        <v>0</v>
      </c>
      <c r="P648" s="5">
        <v>0</v>
      </c>
      <c r="Q648" s="5">
        <v>0</v>
      </c>
      <c r="R648" s="5">
        <v>0</v>
      </c>
      <c r="S648" s="5">
        <v>0</v>
      </c>
      <c r="T648" s="5">
        <v>0</v>
      </c>
      <c r="U648" s="5">
        <v>18</v>
      </c>
      <c r="V648" s="5">
        <v>0</v>
      </c>
      <c r="W648" s="5">
        <v>0</v>
      </c>
      <c r="X648" s="5">
        <v>0</v>
      </c>
      <c r="Y648" s="5">
        <v>0</v>
      </c>
      <c r="Z648" s="5">
        <v>0</v>
      </c>
      <c r="AA648" s="5">
        <v>0</v>
      </c>
      <c r="AB648" s="5">
        <v>0</v>
      </c>
      <c r="AC648" s="5">
        <v>0</v>
      </c>
      <c r="AD648" s="5">
        <v>0</v>
      </c>
      <c r="AE648" s="5">
        <v>0</v>
      </c>
      <c r="AF648" s="5">
        <v>0</v>
      </c>
      <c r="AG648" s="11">
        <v>33</v>
      </c>
      <c r="AH648" s="4" t="s">
        <v>969</v>
      </c>
      <c r="AI648" s="4">
        <v>1</v>
      </c>
      <c r="AJ648" s="19" t="s">
        <v>1264</v>
      </c>
      <c r="AK648" s="20">
        <v>0.60204081632652995</v>
      </c>
    </row>
    <row r="649" spans="1:37" hidden="1" x14ac:dyDescent="0.25">
      <c r="A649" s="7" t="s">
        <v>644</v>
      </c>
      <c r="B649" s="5">
        <v>9</v>
      </c>
      <c r="C649" s="5">
        <v>0</v>
      </c>
      <c r="D649" s="5">
        <v>0</v>
      </c>
      <c r="E649" s="5">
        <v>0</v>
      </c>
      <c r="F649" s="5">
        <v>0</v>
      </c>
      <c r="G649" s="5">
        <v>0</v>
      </c>
      <c r="H649" s="5">
        <v>0</v>
      </c>
      <c r="I649" s="5">
        <v>0</v>
      </c>
      <c r="J649" s="5">
        <v>0</v>
      </c>
      <c r="K649" s="5">
        <v>0</v>
      </c>
      <c r="L649" s="5">
        <v>0</v>
      </c>
      <c r="M649" s="5">
        <v>0</v>
      </c>
      <c r="N649" s="5">
        <v>0</v>
      </c>
      <c r="O649" s="5">
        <v>0</v>
      </c>
      <c r="P649" s="5">
        <v>0</v>
      </c>
      <c r="Q649" s="5">
        <v>0</v>
      </c>
      <c r="R649" s="5">
        <v>0</v>
      </c>
      <c r="S649" s="5">
        <v>0</v>
      </c>
      <c r="T649" s="5">
        <v>0</v>
      </c>
      <c r="U649" s="5">
        <v>0</v>
      </c>
      <c r="V649" s="5">
        <v>0</v>
      </c>
      <c r="W649" s="5">
        <v>0</v>
      </c>
      <c r="X649" s="5">
        <v>0</v>
      </c>
      <c r="Y649" s="5">
        <v>0</v>
      </c>
      <c r="Z649" s="5">
        <v>0</v>
      </c>
      <c r="AA649" s="5">
        <v>0</v>
      </c>
      <c r="AB649" s="5">
        <v>0</v>
      </c>
      <c r="AC649" s="5">
        <v>0</v>
      </c>
      <c r="AD649" s="5">
        <v>0</v>
      </c>
      <c r="AE649" s="5">
        <v>0</v>
      </c>
      <c r="AF649" s="5">
        <v>0</v>
      </c>
      <c r="AG649" s="11">
        <v>9</v>
      </c>
      <c r="AH649" s="4" t="s">
        <v>969</v>
      </c>
      <c r="AI649" s="4">
        <v>1</v>
      </c>
      <c r="AJ649" s="19" t="s">
        <v>1264</v>
      </c>
      <c r="AK649" s="20">
        <v>0.65921787709497204</v>
      </c>
    </row>
    <row r="650" spans="1:37" hidden="1" x14ac:dyDescent="0.25">
      <c r="A650" s="7" t="s">
        <v>645</v>
      </c>
      <c r="B650" s="5">
        <v>0</v>
      </c>
      <c r="C650" s="5">
        <v>0</v>
      </c>
      <c r="D650" s="5">
        <v>0</v>
      </c>
      <c r="E650" s="5">
        <v>0</v>
      </c>
      <c r="F650" s="5">
        <v>0</v>
      </c>
      <c r="G650" s="5">
        <v>0</v>
      </c>
      <c r="H650" s="5">
        <v>0</v>
      </c>
      <c r="I650" s="5">
        <v>0</v>
      </c>
      <c r="J650" s="5">
        <v>0</v>
      </c>
      <c r="K650" s="5">
        <v>0</v>
      </c>
      <c r="L650" s="5">
        <v>0</v>
      </c>
      <c r="M650" s="5">
        <v>0</v>
      </c>
      <c r="N650" s="5">
        <v>0</v>
      </c>
      <c r="O650" s="5">
        <v>7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5">
        <v>0</v>
      </c>
      <c r="V650" s="5">
        <v>0</v>
      </c>
      <c r="W650" s="5">
        <v>0</v>
      </c>
      <c r="X650" s="5">
        <v>0</v>
      </c>
      <c r="Y650" s="5">
        <v>0</v>
      </c>
      <c r="Z650" s="5">
        <v>0</v>
      </c>
      <c r="AA650" s="5">
        <v>0</v>
      </c>
      <c r="AB650" s="5">
        <v>0</v>
      </c>
      <c r="AC650" s="5">
        <v>0</v>
      </c>
      <c r="AD650" s="5">
        <v>0</v>
      </c>
      <c r="AE650" s="5">
        <v>0</v>
      </c>
      <c r="AF650" s="5">
        <v>0</v>
      </c>
      <c r="AG650" s="11">
        <v>7</v>
      </c>
      <c r="AH650" s="4" t="s">
        <v>969</v>
      </c>
      <c r="AI650" s="4" t="s">
        <v>969</v>
      </c>
      <c r="AJ650" s="19" t="s">
        <v>1264</v>
      </c>
      <c r="AK650" s="20">
        <v>0.53840579710144898</v>
      </c>
    </row>
    <row r="651" spans="1:37" hidden="1" x14ac:dyDescent="0.25">
      <c r="A651" s="7" t="s">
        <v>646</v>
      </c>
      <c r="B651" s="5">
        <v>0</v>
      </c>
      <c r="C651" s="5">
        <v>0</v>
      </c>
      <c r="D651" s="5">
        <v>0</v>
      </c>
      <c r="E651" s="5">
        <v>0</v>
      </c>
      <c r="F651" s="5">
        <v>0</v>
      </c>
      <c r="G651" s="5">
        <v>0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0</v>
      </c>
      <c r="S651" s="5">
        <v>0</v>
      </c>
      <c r="T651" s="5">
        <v>0</v>
      </c>
      <c r="U651" s="5">
        <v>0</v>
      </c>
      <c r="V651" s="5">
        <v>0</v>
      </c>
      <c r="W651" s="5">
        <v>0</v>
      </c>
      <c r="X651" s="5">
        <v>0</v>
      </c>
      <c r="Y651" s="5">
        <v>0</v>
      </c>
      <c r="Z651" s="5">
        <v>0</v>
      </c>
      <c r="AA651" s="5">
        <v>13</v>
      </c>
      <c r="AB651" s="5">
        <v>0</v>
      </c>
      <c r="AC651" s="5">
        <v>0</v>
      </c>
      <c r="AD651" s="5">
        <v>0</v>
      </c>
      <c r="AE651" s="5">
        <v>17</v>
      </c>
      <c r="AF651" s="5">
        <v>0</v>
      </c>
      <c r="AG651" s="11">
        <v>30</v>
      </c>
      <c r="AH651" s="4" t="s">
        <v>969</v>
      </c>
      <c r="AI651" s="4">
        <v>1</v>
      </c>
      <c r="AJ651" s="19" t="s">
        <v>1264</v>
      </c>
      <c r="AK651" s="20">
        <v>0.55254777070063699</v>
      </c>
    </row>
    <row r="652" spans="1:37" hidden="1" x14ac:dyDescent="0.25">
      <c r="A652" s="7" t="s">
        <v>647</v>
      </c>
      <c r="B652" s="5">
        <v>5</v>
      </c>
      <c r="C652" s="5">
        <v>0</v>
      </c>
      <c r="D652" s="5">
        <v>0</v>
      </c>
      <c r="E652" s="5">
        <v>0</v>
      </c>
      <c r="F652" s="5">
        <v>0</v>
      </c>
      <c r="G652" s="5">
        <v>0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7</v>
      </c>
      <c r="N652" s="5">
        <v>0</v>
      </c>
      <c r="O652" s="5">
        <v>0</v>
      </c>
      <c r="P652" s="5">
        <v>0</v>
      </c>
      <c r="Q652" s="5">
        <v>0</v>
      </c>
      <c r="R652" s="5">
        <v>0</v>
      </c>
      <c r="S652" s="5">
        <v>0</v>
      </c>
      <c r="T652" s="5">
        <v>0</v>
      </c>
      <c r="U652" s="5">
        <v>0</v>
      </c>
      <c r="V652" s="5">
        <v>0</v>
      </c>
      <c r="W652" s="5">
        <v>0</v>
      </c>
      <c r="X652" s="5">
        <v>0</v>
      </c>
      <c r="Y652" s="5">
        <v>0</v>
      </c>
      <c r="Z652" s="5">
        <v>0</v>
      </c>
      <c r="AA652" s="5">
        <v>0</v>
      </c>
      <c r="AB652" s="5">
        <v>0</v>
      </c>
      <c r="AC652" s="5">
        <v>0</v>
      </c>
      <c r="AD652" s="5">
        <v>0</v>
      </c>
      <c r="AE652" s="5">
        <v>0</v>
      </c>
      <c r="AF652" s="5">
        <v>0</v>
      </c>
      <c r="AG652" s="11">
        <v>12</v>
      </c>
      <c r="AH652" s="4" t="s">
        <v>969</v>
      </c>
      <c r="AI652" s="4" t="s">
        <v>969</v>
      </c>
      <c r="AJ652" s="19" t="s">
        <v>1265</v>
      </c>
      <c r="AK652" s="20">
        <v>0.85413153456998303</v>
      </c>
    </row>
    <row r="653" spans="1:37" x14ac:dyDescent="0.25">
      <c r="A653" s="7" t="s">
        <v>648</v>
      </c>
      <c r="B653" s="5">
        <v>0</v>
      </c>
      <c r="C653" s="5">
        <v>0</v>
      </c>
      <c r="D653" s="5">
        <v>0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5">
        <v>0</v>
      </c>
      <c r="K653" s="5">
        <v>0</v>
      </c>
      <c r="L653" s="5">
        <v>0</v>
      </c>
      <c r="M653" s="5">
        <v>5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6</v>
      </c>
      <c r="U653" s="5">
        <v>0</v>
      </c>
      <c r="V653" s="5">
        <v>0</v>
      </c>
      <c r="W653" s="5">
        <v>0</v>
      </c>
      <c r="X653" s="5">
        <v>0</v>
      </c>
      <c r="Y653" s="5">
        <v>46</v>
      </c>
      <c r="Z653" s="5">
        <v>5</v>
      </c>
      <c r="AA653" s="5">
        <v>20</v>
      </c>
      <c r="AB653" s="5">
        <v>0</v>
      </c>
      <c r="AC653" s="5">
        <v>0</v>
      </c>
      <c r="AD653" s="5">
        <v>0</v>
      </c>
      <c r="AE653" s="5">
        <v>0</v>
      </c>
      <c r="AF653" s="5">
        <v>0</v>
      </c>
      <c r="AG653" s="11">
        <v>82</v>
      </c>
      <c r="AH653" s="4" t="s">
        <v>933</v>
      </c>
      <c r="AI653" s="4">
        <v>1</v>
      </c>
      <c r="AJ653" s="19" t="s">
        <v>1265</v>
      </c>
      <c r="AK653" s="20">
        <v>0.88113948919449903</v>
      </c>
    </row>
    <row r="654" spans="1:37" hidden="1" x14ac:dyDescent="0.25">
      <c r="A654" s="7" t="s">
        <v>649</v>
      </c>
      <c r="B654" s="5">
        <v>0</v>
      </c>
      <c r="C654" s="5">
        <v>36</v>
      </c>
      <c r="D654" s="5">
        <v>0</v>
      </c>
      <c r="E654" s="5">
        <v>39</v>
      </c>
      <c r="F654" s="5">
        <v>8</v>
      </c>
      <c r="G654" s="5">
        <v>0</v>
      </c>
      <c r="H654" s="5">
        <v>0</v>
      </c>
      <c r="I654" s="5">
        <v>0</v>
      </c>
      <c r="J654" s="5">
        <v>61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Y654" s="5">
        <v>0</v>
      </c>
      <c r="Z654" s="5">
        <v>0</v>
      </c>
      <c r="AA654" s="5">
        <v>12</v>
      </c>
      <c r="AB654" s="5">
        <v>15</v>
      </c>
      <c r="AC654" s="5">
        <v>0</v>
      </c>
      <c r="AD654" s="5">
        <v>0</v>
      </c>
      <c r="AE654" s="5">
        <v>115</v>
      </c>
      <c r="AF654" s="5">
        <v>0</v>
      </c>
      <c r="AG654" s="11">
        <v>286</v>
      </c>
      <c r="AH654" s="4" t="s">
        <v>969</v>
      </c>
      <c r="AI654" s="4">
        <v>1</v>
      </c>
      <c r="AJ654" s="19" t="s">
        <v>1265</v>
      </c>
      <c r="AK654" s="20">
        <v>0.89810924369747902</v>
      </c>
    </row>
    <row r="655" spans="1:37" hidden="1" x14ac:dyDescent="0.25">
      <c r="A655" s="7" t="s">
        <v>650</v>
      </c>
      <c r="B655" s="5">
        <v>0</v>
      </c>
      <c r="C655" s="5">
        <v>0</v>
      </c>
      <c r="D655" s="5">
        <v>0</v>
      </c>
      <c r="E655" s="5">
        <v>0</v>
      </c>
      <c r="F655" s="5">
        <v>0</v>
      </c>
      <c r="G655" s="5">
        <v>0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5">
        <v>0</v>
      </c>
      <c r="O655" s="5">
        <v>0</v>
      </c>
      <c r="P655" s="5">
        <v>0</v>
      </c>
      <c r="Q655" s="5">
        <v>0</v>
      </c>
      <c r="R655" s="5">
        <v>0</v>
      </c>
      <c r="S655" s="5">
        <v>0</v>
      </c>
      <c r="T655" s="5">
        <v>23</v>
      </c>
      <c r="U655" s="5">
        <v>0</v>
      </c>
      <c r="V655" s="5">
        <v>0</v>
      </c>
      <c r="W655" s="5">
        <v>0</v>
      </c>
      <c r="X655" s="5">
        <v>0</v>
      </c>
      <c r="Y655" s="5">
        <v>0</v>
      </c>
      <c r="Z655" s="5">
        <v>0</v>
      </c>
      <c r="AA655" s="5">
        <v>0</v>
      </c>
      <c r="AB655" s="5">
        <v>0</v>
      </c>
      <c r="AC655" s="5">
        <v>0</v>
      </c>
      <c r="AD655" s="5">
        <v>0</v>
      </c>
      <c r="AE655" s="5">
        <v>0</v>
      </c>
      <c r="AF655" s="5">
        <v>0</v>
      </c>
      <c r="AG655" s="11">
        <v>23</v>
      </c>
      <c r="AH655" s="4" t="s">
        <v>969</v>
      </c>
      <c r="AI655" s="4" t="s">
        <v>969</v>
      </c>
      <c r="AJ655" s="19" t="s">
        <v>1264</v>
      </c>
      <c r="AK655" s="20">
        <v>0.85457809694793496</v>
      </c>
    </row>
    <row r="656" spans="1:37" hidden="1" x14ac:dyDescent="0.25">
      <c r="A656" s="7" t="s">
        <v>651</v>
      </c>
      <c r="B656" s="5">
        <v>0</v>
      </c>
      <c r="C656" s="5">
        <v>0</v>
      </c>
      <c r="D656" s="5">
        <v>0</v>
      </c>
      <c r="E656" s="5">
        <v>0</v>
      </c>
      <c r="F656" s="5">
        <v>0</v>
      </c>
      <c r="G656" s="5">
        <v>0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0</v>
      </c>
      <c r="N656" s="5">
        <v>0</v>
      </c>
      <c r="O656" s="5">
        <v>0</v>
      </c>
      <c r="P656" s="5">
        <v>0</v>
      </c>
      <c r="Q656" s="5">
        <v>0</v>
      </c>
      <c r="R656" s="5">
        <v>0</v>
      </c>
      <c r="S656" s="5">
        <v>0</v>
      </c>
      <c r="T656" s="5">
        <v>0</v>
      </c>
      <c r="U656" s="5">
        <v>0</v>
      </c>
      <c r="V656" s="5">
        <v>0</v>
      </c>
      <c r="W656" s="5">
        <v>0</v>
      </c>
      <c r="X656" s="5">
        <v>0</v>
      </c>
      <c r="Y656" s="5">
        <v>0</v>
      </c>
      <c r="Z656" s="5">
        <v>0</v>
      </c>
      <c r="AA656" s="5">
        <v>0</v>
      </c>
      <c r="AB656" s="5">
        <v>0</v>
      </c>
      <c r="AC656" s="5">
        <v>6</v>
      </c>
      <c r="AD656" s="5">
        <v>0</v>
      </c>
      <c r="AE656" s="5">
        <v>0</v>
      </c>
      <c r="AF656" s="5">
        <v>0</v>
      </c>
      <c r="AG656" s="11">
        <v>6</v>
      </c>
      <c r="AH656" s="4" t="s">
        <v>969</v>
      </c>
      <c r="AI656" s="4" t="s">
        <v>969</v>
      </c>
      <c r="AJ656" s="19" t="s">
        <v>1265</v>
      </c>
      <c r="AK656" s="20">
        <v>0.91666666666666596</v>
      </c>
    </row>
    <row r="657" spans="1:37" hidden="1" x14ac:dyDescent="0.25">
      <c r="A657" s="7" t="s">
        <v>652</v>
      </c>
      <c r="B657" s="5">
        <v>0</v>
      </c>
      <c r="C657" s="5">
        <v>0</v>
      </c>
      <c r="D657" s="5">
        <v>0</v>
      </c>
      <c r="E657" s="5">
        <v>0</v>
      </c>
      <c r="F657" s="5">
        <v>0</v>
      </c>
      <c r="G657" s="5">
        <v>0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0</v>
      </c>
      <c r="N657" s="5">
        <v>0</v>
      </c>
      <c r="O657" s="5">
        <v>0</v>
      </c>
      <c r="P657" s="5">
        <v>0</v>
      </c>
      <c r="Q657" s="5">
        <v>0</v>
      </c>
      <c r="R657" s="5">
        <v>0</v>
      </c>
      <c r="S657" s="5">
        <v>0</v>
      </c>
      <c r="T657" s="5">
        <v>0</v>
      </c>
      <c r="U657" s="5">
        <v>0</v>
      </c>
      <c r="V657" s="5">
        <v>0</v>
      </c>
      <c r="W657" s="5">
        <v>0</v>
      </c>
      <c r="X657" s="5">
        <v>0</v>
      </c>
      <c r="Y657" s="5">
        <v>7</v>
      </c>
      <c r="Z657" s="5">
        <v>64</v>
      </c>
      <c r="AA657" s="5">
        <v>73</v>
      </c>
      <c r="AB657" s="5">
        <v>0</v>
      </c>
      <c r="AC657" s="5">
        <v>0</v>
      </c>
      <c r="AD657" s="5">
        <v>0</v>
      </c>
      <c r="AE657" s="5">
        <v>0</v>
      </c>
      <c r="AF657" s="5">
        <v>0</v>
      </c>
      <c r="AG657" s="11">
        <v>144</v>
      </c>
      <c r="AH657" s="4" t="s">
        <v>969</v>
      </c>
      <c r="AI657" s="4" t="s">
        <v>969</v>
      </c>
      <c r="AJ657" s="19" t="s">
        <v>1265</v>
      </c>
      <c r="AK657" s="20">
        <v>0.83626760563380198</v>
      </c>
    </row>
    <row r="658" spans="1:37" x14ac:dyDescent="0.25">
      <c r="A658" s="7" t="s">
        <v>653</v>
      </c>
      <c r="B658" s="5">
        <v>0</v>
      </c>
      <c r="C658" s="5">
        <v>0</v>
      </c>
      <c r="D658" s="5">
        <v>0</v>
      </c>
      <c r="E658" s="5">
        <v>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0</v>
      </c>
      <c r="L658" s="5">
        <v>0</v>
      </c>
      <c r="M658" s="5">
        <v>5</v>
      </c>
      <c r="N658" s="5">
        <v>0</v>
      </c>
      <c r="O658" s="5">
        <v>0</v>
      </c>
      <c r="P658" s="5">
        <v>0</v>
      </c>
      <c r="Q658" s="5">
        <v>0</v>
      </c>
      <c r="R658" s="5">
        <v>0</v>
      </c>
      <c r="S658" s="5">
        <v>0</v>
      </c>
      <c r="T658" s="5">
        <v>6</v>
      </c>
      <c r="U658" s="5">
        <v>0</v>
      </c>
      <c r="V658" s="5">
        <v>0</v>
      </c>
      <c r="W658" s="5">
        <v>0</v>
      </c>
      <c r="X658" s="5">
        <v>0</v>
      </c>
      <c r="Y658" s="5">
        <v>342</v>
      </c>
      <c r="Z658" s="5">
        <v>60</v>
      </c>
      <c r="AA658" s="5">
        <v>46</v>
      </c>
      <c r="AB658" s="5">
        <v>0</v>
      </c>
      <c r="AC658" s="5">
        <v>0</v>
      </c>
      <c r="AD658" s="5">
        <v>117</v>
      </c>
      <c r="AE658" s="5">
        <v>0</v>
      </c>
      <c r="AF658" s="5">
        <v>0</v>
      </c>
      <c r="AG658" s="11">
        <v>576</v>
      </c>
      <c r="AH658" s="4" t="s">
        <v>946</v>
      </c>
      <c r="AI658" s="4">
        <v>1</v>
      </c>
      <c r="AJ658" s="19" t="s">
        <v>1264</v>
      </c>
      <c r="AK658" s="20">
        <v>0.60802469135802395</v>
      </c>
    </row>
    <row r="659" spans="1:37" hidden="1" x14ac:dyDescent="0.25">
      <c r="A659" s="7" t="s">
        <v>654</v>
      </c>
      <c r="B659" s="5">
        <v>0</v>
      </c>
      <c r="C659" s="5">
        <v>0</v>
      </c>
      <c r="D659" s="5">
        <v>0</v>
      </c>
      <c r="E659" s="5">
        <v>0</v>
      </c>
      <c r="F659" s="5">
        <v>0</v>
      </c>
      <c r="G659" s="5">
        <v>0</v>
      </c>
      <c r="H659" s="5">
        <v>0</v>
      </c>
      <c r="I659" s="5">
        <v>0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0</v>
      </c>
      <c r="P659" s="5">
        <v>0</v>
      </c>
      <c r="Q659" s="5">
        <v>0</v>
      </c>
      <c r="R659" s="5">
        <v>0</v>
      </c>
      <c r="S659" s="5">
        <v>0</v>
      </c>
      <c r="T659" s="5">
        <v>0</v>
      </c>
      <c r="U659" s="5">
        <v>0</v>
      </c>
      <c r="V659" s="5">
        <v>0</v>
      </c>
      <c r="W659" s="5">
        <v>0</v>
      </c>
      <c r="X659" s="5">
        <v>0</v>
      </c>
      <c r="Y659" s="5">
        <v>44</v>
      </c>
      <c r="Z659" s="5">
        <v>0</v>
      </c>
      <c r="AA659" s="5">
        <v>0</v>
      </c>
      <c r="AB659" s="5">
        <v>0</v>
      </c>
      <c r="AC659" s="5">
        <v>0</v>
      </c>
      <c r="AD659" s="5">
        <v>33</v>
      </c>
      <c r="AE659" s="5">
        <v>0</v>
      </c>
      <c r="AF659" s="5">
        <v>0</v>
      </c>
      <c r="AG659" s="11">
        <v>77</v>
      </c>
      <c r="AH659" s="4" t="s">
        <v>969</v>
      </c>
      <c r="AI659" s="4" t="s">
        <v>969</v>
      </c>
      <c r="AJ659" s="19" t="s">
        <v>1265</v>
      </c>
      <c r="AK659" s="20">
        <v>0.89511941848390397</v>
      </c>
    </row>
    <row r="660" spans="1:37" hidden="1" x14ac:dyDescent="0.25">
      <c r="A660" s="7" t="s">
        <v>655</v>
      </c>
      <c r="B660" s="5">
        <v>5</v>
      </c>
      <c r="C660" s="5">
        <v>0</v>
      </c>
      <c r="D660" s="5">
        <v>0</v>
      </c>
      <c r="E660" s="5">
        <v>0</v>
      </c>
      <c r="F660" s="5">
        <v>0</v>
      </c>
      <c r="G660" s="5">
        <v>0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36</v>
      </c>
      <c r="N660" s="5">
        <v>0</v>
      </c>
      <c r="O660" s="5">
        <v>0</v>
      </c>
      <c r="P660" s="5">
        <v>0</v>
      </c>
      <c r="Q660" s="5">
        <v>0</v>
      </c>
      <c r="R660" s="5">
        <v>0</v>
      </c>
      <c r="S660" s="5">
        <v>0</v>
      </c>
      <c r="T660" s="5">
        <v>0</v>
      </c>
      <c r="U660" s="5">
        <v>0</v>
      </c>
      <c r="V660" s="5">
        <v>0</v>
      </c>
      <c r="W660" s="5">
        <v>0</v>
      </c>
      <c r="X660" s="5">
        <v>0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0</v>
      </c>
      <c r="AF660" s="5">
        <v>0</v>
      </c>
      <c r="AG660" s="11">
        <v>41</v>
      </c>
      <c r="AH660" s="4" t="s">
        <v>969</v>
      </c>
      <c r="AI660" s="4" t="s">
        <v>969</v>
      </c>
      <c r="AJ660" s="19" t="s">
        <v>1265</v>
      </c>
      <c r="AK660" s="20">
        <v>0.87096774193548299</v>
      </c>
    </row>
    <row r="661" spans="1:37" hidden="1" x14ac:dyDescent="0.25">
      <c r="A661" s="7" t="s">
        <v>656</v>
      </c>
      <c r="B661" s="5">
        <v>32</v>
      </c>
      <c r="C661" s="5">
        <v>0</v>
      </c>
      <c r="D661" s="5">
        <v>0</v>
      </c>
      <c r="E661" s="5">
        <v>0</v>
      </c>
      <c r="F661" s="5">
        <v>0</v>
      </c>
      <c r="G661" s="5">
        <v>0</v>
      </c>
      <c r="H661" s="5">
        <v>0</v>
      </c>
      <c r="I661" s="5">
        <v>6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0</v>
      </c>
      <c r="P661" s="5">
        <v>0</v>
      </c>
      <c r="Q661" s="5">
        <v>0</v>
      </c>
      <c r="R661" s="5">
        <v>0</v>
      </c>
      <c r="S661" s="5">
        <v>0</v>
      </c>
      <c r="T661" s="5">
        <v>0</v>
      </c>
      <c r="U661" s="5">
        <v>8</v>
      </c>
      <c r="V661" s="5">
        <v>0</v>
      </c>
      <c r="W661" s="5">
        <v>0</v>
      </c>
      <c r="X661" s="5">
        <v>0</v>
      </c>
      <c r="Y661" s="5">
        <v>0</v>
      </c>
      <c r="Z661" s="5">
        <v>0</v>
      </c>
      <c r="AA661" s="5">
        <v>0</v>
      </c>
      <c r="AB661" s="5">
        <v>0</v>
      </c>
      <c r="AC661" s="5">
        <v>0</v>
      </c>
      <c r="AD661" s="5">
        <v>0</v>
      </c>
      <c r="AE661" s="5">
        <v>0</v>
      </c>
      <c r="AF661" s="5">
        <v>0</v>
      </c>
      <c r="AG661" s="11">
        <v>46</v>
      </c>
      <c r="AH661" s="4" t="s">
        <v>969</v>
      </c>
      <c r="AI661" s="4">
        <v>1</v>
      </c>
      <c r="AJ661" s="19" t="s">
        <v>1264</v>
      </c>
      <c r="AK661" s="20">
        <v>0.60802469135802395</v>
      </c>
    </row>
    <row r="662" spans="1:37" hidden="1" x14ac:dyDescent="0.25">
      <c r="A662" s="7" t="s">
        <v>657</v>
      </c>
      <c r="B662" s="5">
        <v>0</v>
      </c>
      <c r="C662" s="5">
        <v>0</v>
      </c>
      <c r="D662" s="5">
        <v>0</v>
      </c>
      <c r="E662" s="5">
        <v>0</v>
      </c>
      <c r="F662" s="5">
        <v>0</v>
      </c>
      <c r="G662" s="5">
        <v>0</v>
      </c>
      <c r="H662" s="5">
        <v>5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5">
        <v>0</v>
      </c>
      <c r="O662" s="5">
        <v>0</v>
      </c>
      <c r="P662" s="5">
        <v>0</v>
      </c>
      <c r="Q662" s="5">
        <v>0</v>
      </c>
      <c r="R662" s="5">
        <v>0</v>
      </c>
      <c r="S662" s="5">
        <v>0</v>
      </c>
      <c r="T662" s="5">
        <v>0</v>
      </c>
      <c r="U662" s="5">
        <v>0</v>
      </c>
      <c r="V662" s="5">
        <v>11</v>
      </c>
      <c r="W662" s="5">
        <v>0</v>
      </c>
      <c r="X662" s="5">
        <v>0</v>
      </c>
      <c r="Y662" s="5">
        <v>0</v>
      </c>
      <c r="Z662" s="5">
        <v>0</v>
      </c>
      <c r="AA662" s="5">
        <v>0</v>
      </c>
      <c r="AB662" s="5">
        <v>0</v>
      </c>
      <c r="AC662" s="5">
        <v>0</v>
      </c>
      <c r="AD662" s="5">
        <v>0</v>
      </c>
      <c r="AE662" s="5">
        <v>0</v>
      </c>
      <c r="AF662" s="5">
        <v>0</v>
      </c>
      <c r="AG662" s="11">
        <v>16</v>
      </c>
      <c r="AH662" s="4" t="s">
        <v>969</v>
      </c>
      <c r="AI662" s="4">
        <v>1</v>
      </c>
      <c r="AJ662" s="19" t="s">
        <v>1264</v>
      </c>
      <c r="AK662" s="20">
        <v>0.66025641025641002</v>
      </c>
    </row>
    <row r="663" spans="1:37" hidden="1" x14ac:dyDescent="0.25">
      <c r="A663" s="7" t="s">
        <v>658</v>
      </c>
      <c r="B663" s="5">
        <v>5</v>
      </c>
      <c r="C663" s="5">
        <v>0</v>
      </c>
      <c r="D663" s="5">
        <v>5</v>
      </c>
      <c r="E663" s="5">
        <v>0</v>
      </c>
      <c r="F663" s="5">
        <v>0</v>
      </c>
      <c r="G663" s="5">
        <v>0</v>
      </c>
      <c r="H663" s="5">
        <v>0</v>
      </c>
      <c r="I663" s="5">
        <v>0</v>
      </c>
      <c r="J663" s="5">
        <v>0</v>
      </c>
      <c r="K663" s="5">
        <v>0</v>
      </c>
      <c r="L663" s="5">
        <v>0</v>
      </c>
      <c r="M663" s="5">
        <v>0</v>
      </c>
      <c r="N663" s="5">
        <v>0</v>
      </c>
      <c r="O663" s="5">
        <v>0</v>
      </c>
      <c r="P663" s="5">
        <v>0</v>
      </c>
      <c r="Q663" s="5">
        <v>0</v>
      </c>
      <c r="R663" s="5">
        <v>0</v>
      </c>
      <c r="S663" s="5">
        <v>0</v>
      </c>
      <c r="T663" s="5">
        <v>0</v>
      </c>
      <c r="U663" s="5">
        <v>0</v>
      </c>
      <c r="V663" s="5">
        <v>0</v>
      </c>
      <c r="W663" s="5">
        <v>0</v>
      </c>
      <c r="X663" s="5">
        <v>0</v>
      </c>
      <c r="Y663" s="5">
        <v>0</v>
      </c>
      <c r="Z663" s="5">
        <v>0</v>
      </c>
      <c r="AA663" s="5">
        <v>0</v>
      </c>
      <c r="AB663" s="5">
        <v>0</v>
      </c>
      <c r="AC663" s="5">
        <v>0</v>
      </c>
      <c r="AD663" s="5">
        <v>0</v>
      </c>
      <c r="AE663" s="5">
        <v>0</v>
      </c>
      <c r="AF663" s="5">
        <v>0</v>
      </c>
      <c r="AG663" s="11">
        <v>10</v>
      </c>
      <c r="AH663" s="4" t="s">
        <v>969</v>
      </c>
      <c r="AI663" s="4">
        <v>1</v>
      </c>
      <c r="AJ663" s="19" t="s">
        <v>1264</v>
      </c>
      <c r="AK663" s="20">
        <v>0.71825396825396803</v>
      </c>
    </row>
    <row r="664" spans="1:37" hidden="1" x14ac:dyDescent="0.25">
      <c r="A664" s="7" t="s">
        <v>659</v>
      </c>
      <c r="B664" s="5">
        <v>0</v>
      </c>
      <c r="C664" s="5">
        <v>0</v>
      </c>
      <c r="D664" s="5">
        <v>0</v>
      </c>
      <c r="E664" s="5">
        <v>0</v>
      </c>
      <c r="F664" s="5">
        <v>0</v>
      </c>
      <c r="G664" s="5">
        <v>0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0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5">
        <v>0</v>
      </c>
      <c r="V664" s="5">
        <v>0</v>
      </c>
      <c r="W664" s="5">
        <v>0</v>
      </c>
      <c r="X664" s="5">
        <v>0</v>
      </c>
      <c r="Y664" s="5">
        <v>21</v>
      </c>
      <c r="Z664" s="5">
        <v>0</v>
      </c>
      <c r="AA664" s="5">
        <v>0</v>
      </c>
      <c r="AB664" s="5">
        <v>0</v>
      </c>
      <c r="AC664" s="5">
        <v>0</v>
      </c>
      <c r="AD664" s="5">
        <v>0</v>
      </c>
      <c r="AE664" s="5">
        <v>0</v>
      </c>
      <c r="AF664" s="5">
        <v>0</v>
      </c>
      <c r="AG664" s="11">
        <v>21</v>
      </c>
      <c r="AH664" s="4" t="s">
        <v>969</v>
      </c>
      <c r="AI664" s="4" t="s">
        <v>969</v>
      </c>
      <c r="AJ664" s="19" t="s">
        <v>1265</v>
      </c>
      <c r="AK664" s="20">
        <v>0.76631853785900705</v>
      </c>
    </row>
    <row r="665" spans="1:37" hidden="1" x14ac:dyDescent="0.25">
      <c r="A665" s="7" t="s">
        <v>660</v>
      </c>
      <c r="B665" s="5">
        <v>0</v>
      </c>
      <c r="C665" s="5">
        <v>0</v>
      </c>
      <c r="D665" s="5">
        <v>7</v>
      </c>
      <c r="E665" s="5">
        <v>0</v>
      </c>
      <c r="F665" s="5">
        <v>0</v>
      </c>
      <c r="G665" s="5">
        <v>0</v>
      </c>
      <c r="H665" s="5">
        <v>5</v>
      </c>
      <c r="I665" s="5">
        <v>0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0</v>
      </c>
      <c r="P665" s="5">
        <v>0</v>
      </c>
      <c r="Q665" s="5">
        <v>0</v>
      </c>
      <c r="R665" s="5">
        <v>0</v>
      </c>
      <c r="S665" s="5">
        <v>0</v>
      </c>
      <c r="T665" s="5">
        <v>0</v>
      </c>
      <c r="U665" s="5">
        <v>0</v>
      </c>
      <c r="V665" s="5">
        <v>0</v>
      </c>
      <c r="W665" s="5">
        <v>0</v>
      </c>
      <c r="X665" s="5">
        <v>0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s="5">
        <v>62</v>
      </c>
      <c r="AG665" s="11">
        <v>74</v>
      </c>
      <c r="AH665" s="4" t="s">
        <v>969</v>
      </c>
      <c r="AI665" s="4">
        <v>1</v>
      </c>
      <c r="AJ665" s="19" t="s">
        <v>1264</v>
      </c>
      <c r="AK665" s="20">
        <v>0.84273403838621197</v>
      </c>
    </row>
    <row r="666" spans="1:37" hidden="1" x14ac:dyDescent="0.25">
      <c r="A666" s="7" t="s">
        <v>661</v>
      </c>
      <c r="B666" s="5">
        <v>0</v>
      </c>
      <c r="C666" s="5">
        <v>0</v>
      </c>
      <c r="D666" s="5">
        <v>0</v>
      </c>
      <c r="E666" s="5">
        <v>0</v>
      </c>
      <c r="F666" s="5">
        <v>0</v>
      </c>
      <c r="G666" s="5">
        <v>0</v>
      </c>
      <c r="H666" s="5">
        <v>0</v>
      </c>
      <c r="I666" s="5">
        <v>0</v>
      </c>
      <c r="J666" s="5">
        <v>0</v>
      </c>
      <c r="K666" s="5">
        <v>0</v>
      </c>
      <c r="L666" s="5">
        <v>0</v>
      </c>
      <c r="M666" s="5">
        <v>0</v>
      </c>
      <c r="N666" s="5">
        <v>0</v>
      </c>
      <c r="O666" s="5">
        <v>0</v>
      </c>
      <c r="P666" s="5">
        <v>0</v>
      </c>
      <c r="Q666" s="5">
        <v>0</v>
      </c>
      <c r="R666" s="5">
        <v>0</v>
      </c>
      <c r="S666" s="5">
        <v>18</v>
      </c>
      <c r="T666" s="5">
        <v>0</v>
      </c>
      <c r="U666" s="5">
        <v>0</v>
      </c>
      <c r="V666" s="5">
        <v>0</v>
      </c>
      <c r="W666" s="5">
        <v>0</v>
      </c>
      <c r="X666" s="5">
        <v>0</v>
      </c>
      <c r="Y666" s="5">
        <v>0</v>
      </c>
      <c r="Z666" s="5">
        <v>0</v>
      </c>
      <c r="AA666" s="5">
        <v>0</v>
      </c>
      <c r="AB666" s="5">
        <v>0</v>
      </c>
      <c r="AC666" s="5">
        <v>0</v>
      </c>
      <c r="AD666" s="5">
        <v>0</v>
      </c>
      <c r="AE666" s="5">
        <v>0</v>
      </c>
      <c r="AF666" s="5">
        <v>0</v>
      </c>
      <c r="AG666" s="11">
        <v>18</v>
      </c>
      <c r="AH666" s="4" t="s">
        <v>969</v>
      </c>
      <c r="AI666" s="4">
        <v>1</v>
      </c>
      <c r="AJ666" s="19" t="s">
        <v>1262</v>
      </c>
      <c r="AK666" s="20">
        <v>0.790366972477064</v>
      </c>
    </row>
    <row r="667" spans="1:37" hidden="1" x14ac:dyDescent="0.25">
      <c r="A667" s="7" t="s">
        <v>662</v>
      </c>
      <c r="B667" s="5">
        <v>76</v>
      </c>
      <c r="C667" s="5">
        <v>0</v>
      </c>
      <c r="D667" s="5">
        <v>0</v>
      </c>
      <c r="E667" s="5">
        <v>0</v>
      </c>
      <c r="F667" s="5">
        <v>0</v>
      </c>
      <c r="G667" s="5">
        <v>0</v>
      </c>
      <c r="H667" s="5">
        <v>0</v>
      </c>
      <c r="I667" s="5">
        <v>0</v>
      </c>
      <c r="J667" s="5">
        <v>0</v>
      </c>
      <c r="K667" s="5">
        <v>0</v>
      </c>
      <c r="L667" s="5">
        <v>0</v>
      </c>
      <c r="M667" s="5">
        <v>8</v>
      </c>
      <c r="N667" s="5">
        <v>5</v>
      </c>
      <c r="O667" s="5">
        <v>0</v>
      </c>
      <c r="P667" s="5">
        <v>0</v>
      </c>
      <c r="Q667" s="5">
        <v>0</v>
      </c>
      <c r="R667" s="5">
        <v>0</v>
      </c>
      <c r="S667" s="5">
        <v>0</v>
      </c>
      <c r="T667" s="5">
        <v>0</v>
      </c>
      <c r="U667" s="5">
        <v>0</v>
      </c>
      <c r="V667" s="5">
        <v>0</v>
      </c>
      <c r="W667" s="5">
        <v>0</v>
      </c>
      <c r="X667" s="5">
        <v>0</v>
      </c>
      <c r="Y667" s="5">
        <v>0</v>
      </c>
      <c r="Z667" s="5">
        <v>0</v>
      </c>
      <c r="AA667" s="5">
        <v>11</v>
      </c>
      <c r="AB667" s="5">
        <v>0</v>
      </c>
      <c r="AC667" s="5">
        <v>0</v>
      </c>
      <c r="AD667" s="5">
        <v>0</v>
      </c>
      <c r="AE667" s="5">
        <v>0</v>
      </c>
      <c r="AF667" s="5">
        <v>0</v>
      </c>
      <c r="AG667" s="11">
        <v>100</v>
      </c>
      <c r="AH667" s="4" t="s">
        <v>969</v>
      </c>
      <c r="AI667" s="4" t="s">
        <v>969</v>
      </c>
      <c r="AJ667" s="19" t="s">
        <v>1262</v>
      </c>
      <c r="AK667" s="20">
        <v>0.798196948682385</v>
      </c>
    </row>
    <row r="668" spans="1:37" hidden="1" x14ac:dyDescent="0.25">
      <c r="A668" s="7" t="s">
        <v>663</v>
      </c>
      <c r="B668" s="5">
        <v>0</v>
      </c>
      <c r="C668" s="5">
        <v>0</v>
      </c>
      <c r="D668" s="5">
        <v>0</v>
      </c>
      <c r="E668" s="5">
        <v>0</v>
      </c>
      <c r="F668" s="5">
        <v>0</v>
      </c>
      <c r="G668" s="5">
        <v>0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0</v>
      </c>
      <c r="S668" s="5">
        <v>0</v>
      </c>
      <c r="T668" s="5">
        <v>129</v>
      </c>
      <c r="U668" s="5">
        <v>0</v>
      </c>
      <c r="V668" s="5">
        <v>0</v>
      </c>
      <c r="W668" s="5">
        <v>0</v>
      </c>
      <c r="X668" s="5">
        <v>0</v>
      </c>
      <c r="Y668" s="5">
        <v>309</v>
      </c>
      <c r="Z668" s="5">
        <v>203</v>
      </c>
      <c r="AA668" s="5">
        <v>11</v>
      </c>
      <c r="AB668" s="5">
        <v>0</v>
      </c>
      <c r="AC668" s="5">
        <v>0</v>
      </c>
      <c r="AD668" s="5">
        <v>16</v>
      </c>
      <c r="AE668" s="5">
        <v>0</v>
      </c>
      <c r="AF668" s="5">
        <v>0</v>
      </c>
      <c r="AG668" s="11">
        <v>668</v>
      </c>
      <c r="AH668" s="4" t="s">
        <v>969</v>
      </c>
      <c r="AI668" s="4" t="s">
        <v>969</v>
      </c>
      <c r="AJ668" s="19" t="s">
        <v>1265</v>
      </c>
      <c r="AK668" s="20">
        <v>0.81827209533267098</v>
      </c>
    </row>
    <row r="669" spans="1:37" hidden="1" x14ac:dyDescent="0.25">
      <c r="A669" s="7" t="s">
        <v>664</v>
      </c>
      <c r="B669" s="5">
        <v>0</v>
      </c>
      <c r="C669" s="5">
        <v>0</v>
      </c>
      <c r="D669" s="5">
        <v>0</v>
      </c>
      <c r="E669" s="5">
        <v>0</v>
      </c>
      <c r="F669" s="5">
        <v>0</v>
      </c>
      <c r="G669" s="5">
        <v>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0</v>
      </c>
      <c r="P669" s="5">
        <v>0</v>
      </c>
      <c r="Q669" s="5">
        <v>0</v>
      </c>
      <c r="R669" s="5">
        <v>0</v>
      </c>
      <c r="S669" s="5">
        <v>0</v>
      </c>
      <c r="T669" s="5">
        <v>51</v>
      </c>
      <c r="U669" s="5">
        <v>0</v>
      </c>
      <c r="V669" s="5">
        <v>0</v>
      </c>
      <c r="W669" s="5">
        <v>0</v>
      </c>
      <c r="X669" s="5">
        <v>0</v>
      </c>
      <c r="Y669" s="5">
        <v>180</v>
      </c>
      <c r="Z669" s="5">
        <v>197</v>
      </c>
      <c r="AA669" s="5">
        <v>159</v>
      </c>
      <c r="AB669" s="5">
        <v>0</v>
      </c>
      <c r="AC669" s="5">
        <v>0</v>
      </c>
      <c r="AD669" s="5">
        <v>43</v>
      </c>
      <c r="AE669" s="5">
        <v>0</v>
      </c>
      <c r="AF669" s="5">
        <v>0</v>
      </c>
      <c r="AG669" s="11">
        <v>630</v>
      </c>
      <c r="AH669" s="4" t="s">
        <v>969</v>
      </c>
      <c r="AI669" s="4" t="s">
        <v>969</v>
      </c>
      <c r="AJ669" s="19" t="s">
        <v>1265</v>
      </c>
      <c r="AK669" s="20">
        <v>0.80368098159509205</v>
      </c>
    </row>
    <row r="670" spans="1:37" hidden="1" x14ac:dyDescent="0.25">
      <c r="A670" s="7" t="s">
        <v>665</v>
      </c>
      <c r="B670" s="5">
        <v>0</v>
      </c>
      <c r="C670" s="5">
        <v>0</v>
      </c>
      <c r="D670" s="5">
        <v>0</v>
      </c>
      <c r="E670" s="5">
        <v>0</v>
      </c>
      <c r="F670" s="5">
        <v>0</v>
      </c>
      <c r="G670" s="5">
        <v>0</v>
      </c>
      <c r="H670" s="5">
        <v>0</v>
      </c>
      <c r="I670" s="5">
        <v>5</v>
      </c>
      <c r="J670" s="5">
        <v>6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5">
        <v>0</v>
      </c>
      <c r="V670" s="5">
        <v>0</v>
      </c>
      <c r="W670" s="5">
        <v>0</v>
      </c>
      <c r="X670" s="5">
        <v>0</v>
      </c>
      <c r="Y670" s="5">
        <v>0</v>
      </c>
      <c r="Z670" s="5">
        <v>0</v>
      </c>
      <c r="AA670" s="5">
        <v>12</v>
      </c>
      <c r="AB670" s="5">
        <v>0</v>
      </c>
      <c r="AC670" s="5">
        <v>0</v>
      </c>
      <c r="AD670" s="5">
        <v>0</v>
      </c>
      <c r="AE670" s="5">
        <v>0</v>
      </c>
      <c r="AF670" s="5">
        <v>0</v>
      </c>
      <c r="AG670" s="11">
        <v>23</v>
      </c>
      <c r="AH670" s="4" t="s">
        <v>969</v>
      </c>
      <c r="AI670" s="4">
        <v>1</v>
      </c>
      <c r="AJ670" s="19" t="s">
        <v>1265</v>
      </c>
      <c r="AK670" s="20">
        <v>0.86573670444638096</v>
      </c>
    </row>
    <row r="671" spans="1:37" hidden="1" x14ac:dyDescent="0.25">
      <c r="A671" s="7" t="s">
        <v>666</v>
      </c>
      <c r="B671" s="5">
        <v>0</v>
      </c>
      <c r="C671" s="5">
        <v>0</v>
      </c>
      <c r="D671" s="5">
        <v>0</v>
      </c>
      <c r="E671" s="5">
        <v>0</v>
      </c>
      <c r="F671" s="5">
        <v>0</v>
      </c>
      <c r="G671" s="5">
        <v>0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0</v>
      </c>
      <c r="S671" s="5">
        <v>0</v>
      </c>
      <c r="T671" s="5">
        <v>0</v>
      </c>
      <c r="U671" s="5">
        <v>0</v>
      </c>
      <c r="V671" s="5">
        <v>0</v>
      </c>
      <c r="W671" s="5">
        <v>0</v>
      </c>
      <c r="X671" s="5">
        <v>0</v>
      </c>
      <c r="Y671" s="5">
        <v>0</v>
      </c>
      <c r="Z671" s="5">
        <v>0</v>
      </c>
      <c r="AA671" s="5">
        <v>5</v>
      </c>
      <c r="AB671" s="5">
        <v>0</v>
      </c>
      <c r="AC671" s="5">
        <v>0</v>
      </c>
      <c r="AD671" s="5">
        <v>0</v>
      </c>
      <c r="AE671" s="5">
        <v>0</v>
      </c>
      <c r="AF671" s="5">
        <v>0</v>
      </c>
      <c r="AG671" s="11">
        <v>5</v>
      </c>
      <c r="AH671" s="4" t="s">
        <v>969</v>
      </c>
      <c r="AI671" s="4">
        <v>1</v>
      </c>
      <c r="AJ671" s="19" t="s">
        <v>1265</v>
      </c>
      <c r="AK671" s="20">
        <v>0.81650380021715496</v>
      </c>
    </row>
    <row r="672" spans="1:37" hidden="1" x14ac:dyDescent="0.25">
      <c r="A672" s="7" t="s">
        <v>667</v>
      </c>
      <c r="B672" s="5">
        <v>0</v>
      </c>
      <c r="C672" s="5">
        <v>0</v>
      </c>
      <c r="D672" s="5">
        <v>0</v>
      </c>
      <c r="E672" s="5">
        <v>6</v>
      </c>
      <c r="F672" s="5">
        <v>0</v>
      </c>
      <c r="G672" s="5">
        <v>0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0</v>
      </c>
      <c r="P672" s="5">
        <v>0</v>
      </c>
      <c r="Q672" s="5">
        <v>0</v>
      </c>
      <c r="R672" s="5">
        <v>0</v>
      </c>
      <c r="S672" s="5">
        <v>0</v>
      </c>
      <c r="T672" s="5">
        <v>0</v>
      </c>
      <c r="U672" s="5">
        <v>0</v>
      </c>
      <c r="V672" s="5">
        <v>0</v>
      </c>
      <c r="W672" s="5">
        <v>0</v>
      </c>
      <c r="X672" s="5">
        <v>0</v>
      </c>
      <c r="Y672" s="5">
        <v>0</v>
      </c>
      <c r="Z672" s="5">
        <v>0</v>
      </c>
      <c r="AA672" s="5">
        <v>0</v>
      </c>
      <c r="AB672" s="5">
        <v>0</v>
      </c>
      <c r="AC672" s="5">
        <v>0</v>
      </c>
      <c r="AD672" s="5">
        <v>0</v>
      </c>
      <c r="AE672" s="5">
        <v>0</v>
      </c>
      <c r="AF672" s="5">
        <v>0</v>
      </c>
      <c r="AG672" s="11">
        <v>6</v>
      </c>
      <c r="AH672" s="4" t="s">
        <v>969</v>
      </c>
      <c r="AI672" s="4" t="s">
        <v>969</v>
      </c>
      <c r="AJ672" s="19" t="s">
        <v>1265</v>
      </c>
      <c r="AK672" s="20">
        <v>0.78013029315960902</v>
      </c>
    </row>
    <row r="673" spans="1:37" hidden="1" x14ac:dyDescent="0.25">
      <c r="A673" s="7" t="s">
        <v>668</v>
      </c>
      <c r="B673" s="5">
        <v>8</v>
      </c>
      <c r="C673" s="5">
        <v>0</v>
      </c>
      <c r="D673" s="5">
        <v>0</v>
      </c>
      <c r="E673" s="5">
        <v>0</v>
      </c>
      <c r="F673" s="5">
        <v>0</v>
      </c>
      <c r="G673" s="5">
        <v>0</v>
      </c>
      <c r="H673" s="5">
        <v>0</v>
      </c>
      <c r="I673" s="5">
        <v>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5">
        <v>0</v>
      </c>
      <c r="V673" s="5">
        <v>0</v>
      </c>
      <c r="W673" s="5">
        <v>0</v>
      </c>
      <c r="X673" s="5">
        <v>0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11">
        <v>8</v>
      </c>
      <c r="AH673" s="4" t="s">
        <v>969</v>
      </c>
      <c r="AI673" s="4" t="s">
        <v>969</v>
      </c>
      <c r="AJ673" s="19" t="s">
        <v>1265</v>
      </c>
      <c r="AK673" s="20">
        <v>0.93174061433447097</v>
      </c>
    </row>
    <row r="674" spans="1:37" hidden="1" x14ac:dyDescent="0.25">
      <c r="A674" s="7" t="s">
        <v>669</v>
      </c>
      <c r="B674" s="5">
        <v>0</v>
      </c>
      <c r="C674" s="5">
        <v>0</v>
      </c>
      <c r="D674" s="5">
        <v>0</v>
      </c>
      <c r="E674" s="5">
        <v>0</v>
      </c>
      <c r="F674" s="5">
        <v>0</v>
      </c>
      <c r="G674" s="5">
        <v>0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5">
        <v>0</v>
      </c>
      <c r="V674" s="5">
        <v>0</v>
      </c>
      <c r="W674" s="5">
        <v>0</v>
      </c>
      <c r="X674" s="5">
        <v>0</v>
      </c>
      <c r="Y674" s="5">
        <v>0</v>
      </c>
      <c r="Z674" s="5">
        <v>11</v>
      </c>
      <c r="AA674" s="5">
        <v>0</v>
      </c>
      <c r="AB674" s="5">
        <v>0</v>
      </c>
      <c r="AC674" s="5">
        <v>0</v>
      </c>
      <c r="AD674" s="5">
        <v>0</v>
      </c>
      <c r="AE674" s="5">
        <v>0</v>
      </c>
      <c r="AF674" s="5">
        <v>0</v>
      </c>
      <c r="AG674" s="11">
        <v>11</v>
      </c>
      <c r="AH674" s="4" t="s">
        <v>969</v>
      </c>
      <c r="AI674" s="4" t="s">
        <v>969</v>
      </c>
      <c r="AJ674" s="19" t="s">
        <v>1265</v>
      </c>
      <c r="AK674" s="20">
        <v>0.88750776880049698</v>
      </c>
    </row>
    <row r="675" spans="1:37" hidden="1" x14ac:dyDescent="0.25">
      <c r="A675" s="7" t="s">
        <v>670</v>
      </c>
      <c r="B675" s="5">
        <v>0</v>
      </c>
      <c r="C675" s="5">
        <v>0</v>
      </c>
      <c r="D675" s="5">
        <v>0</v>
      </c>
      <c r="E675" s="5">
        <v>0</v>
      </c>
      <c r="F675" s="5">
        <v>0</v>
      </c>
      <c r="G675" s="5">
        <v>0</v>
      </c>
      <c r="H675" s="5">
        <v>0</v>
      </c>
      <c r="I675" s="5">
        <v>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5">
        <v>0</v>
      </c>
      <c r="V675" s="5">
        <v>0</v>
      </c>
      <c r="W675" s="5">
        <v>0</v>
      </c>
      <c r="X675" s="5">
        <v>0</v>
      </c>
      <c r="Y675" s="5">
        <v>6</v>
      </c>
      <c r="Z675" s="5">
        <v>0</v>
      </c>
      <c r="AA675" s="5">
        <v>0</v>
      </c>
      <c r="AB675" s="5">
        <v>0</v>
      </c>
      <c r="AC675" s="5">
        <v>0</v>
      </c>
      <c r="AD675" s="5">
        <v>0</v>
      </c>
      <c r="AE675" s="5">
        <v>0</v>
      </c>
      <c r="AF675" s="5">
        <v>0</v>
      </c>
      <c r="AG675" s="11">
        <v>6</v>
      </c>
      <c r="AH675" s="4" t="s">
        <v>969</v>
      </c>
      <c r="AI675" s="4" t="s">
        <v>969</v>
      </c>
      <c r="AJ675" s="19" t="s">
        <v>1265</v>
      </c>
      <c r="AK675" s="20">
        <v>0.72533333333333305</v>
      </c>
    </row>
    <row r="676" spans="1:37" hidden="1" x14ac:dyDescent="0.25">
      <c r="A676" s="7" t="s">
        <v>671</v>
      </c>
      <c r="B676" s="5">
        <v>0</v>
      </c>
      <c r="C676" s="5">
        <v>0</v>
      </c>
      <c r="D676" s="5">
        <v>0</v>
      </c>
      <c r="E676" s="5">
        <v>0</v>
      </c>
      <c r="F676" s="5">
        <v>0</v>
      </c>
      <c r="G676" s="5">
        <v>0</v>
      </c>
      <c r="H676" s="5">
        <v>0</v>
      </c>
      <c r="I676" s="5">
        <v>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5">
        <v>0</v>
      </c>
      <c r="V676" s="5">
        <v>0</v>
      </c>
      <c r="W676" s="5">
        <v>0</v>
      </c>
      <c r="X676" s="5">
        <v>0</v>
      </c>
      <c r="Y676" s="5">
        <v>5</v>
      </c>
      <c r="Z676" s="5">
        <v>0</v>
      </c>
      <c r="AA676" s="5">
        <v>8</v>
      </c>
      <c r="AB676" s="5">
        <v>0</v>
      </c>
      <c r="AC676" s="5">
        <v>0</v>
      </c>
      <c r="AD676" s="5">
        <v>0</v>
      </c>
      <c r="AE676" s="5">
        <v>0</v>
      </c>
      <c r="AF676" s="5">
        <v>0</v>
      </c>
      <c r="AG676" s="11">
        <v>13</v>
      </c>
      <c r="AH676" s="4" t="s">
        <v>969</v>
      </c>
      <c r="AI676" s="4" t="s">
        <v>969</v>
      </c>
      <c r="AJ676" s="19" t="s">
        <v>1265</v>
      </c>
      <c r="AK676" s="20">
        <v>0.81818181818181801</v>
      </c>
    </row>
    <row r="677" spans="1:37" hidden="1" x14ac:dyDescent="0.25">
      <c r="A677" s="7" t="s">
        <v>672</v>
      </c>
      <c r="B677" s="5">
        <v>0</v>
      </c>
      <c r="C677" s="5">
        <v>0</v>
      </c>
      <c r="D677" s="5">
        <v>0</v>
      </c>
      <c r="E677" s="5">
        <v>0</v>
      </c>
      <c r="F677" s="5">
        <v>0</v>
      </c>
      <c r="G677" s="5">
        <v>0</v>
      </c>
      <c r="H677" s="5">
        <v>0</v>
      </c>
      <c r="I677" s="5">
        <v>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5">
        <v>0</v>
      </c>
      <c r="V677" s="5">
        <v>0</v>
      </c>
      <c r="W677" s="5">
        <v>0</v>
      </c>
      <c r="X677" s="5">
        <v>0</v>
      </c>
      <c r="Y677" s="5">
        <v>0</v>
      </c>
      <c r="Z677" s="5">
        <v>0</v>
      </c>
      <c r="AA677" s="5">
        <v>0</v>
      </c>
      <c r="AB677" s="5">
        <v>0</v>
      </c>
      <c r="AC677" s="5">
        <v>0</v>
      </c>
      <c r="AD677" s="5">
        <v>0</v>
      </c>
      <c r="AE677" s="5">
        <v>6</v>
      </c>
      <c r="AF677" s="5">
        <v>0</v>
      </c>
      <c r="AG677" s="11">
        <v>6</v>
      </c>
      <c r="AH677" s="4" t="s">
        <v>969</v>
      </c>
      <c r="AI677" s="4">
        <v>1</v>
      </c>
      <c r="AJ677" s="19" t="s">
        <v>1265</v>
      </c>
      <c r="AK677" s="20">
        <v>0.82832618025751004</v>
      </c>
    </row>
    <row r="678" spans="1:37" hidden="1" x14ac:dyDescent="0.25">
      <c r="A678" s="7" t="s">
        <v>673</v>
      </c>
      <c r="B678" s="5">
        <v>0</v>
      </c>
      <c r="C678" s="5">
        <v>0</v>
      </c>
      <c r="D678" s="5">
        <v>0</v>
      </c>
      <c r="E678" s="5">
        <v>0</v>
      </c>
      <c r="F678" s="5">
        <v>0</v>
      </c>
      <c r="G678" s="5">
        <v>0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0</v>
      </c>
      <c r="Q678" s="5">
        <v>0</v>
      </c>
      <c r="R678" s="5">
        <v>0</v>
      </c>
      <c r="S678" s="5">
        <v>19</v>
      </c>
      <c r="T678" s="5">
        <v>0</v>
      </c>
      <c r="U678" s="5">
        <v>0</v>
      </c>
      <c r="V678" s="5">
        <v>0</v>
      </c>
      <c r="W678" s="5">
        <v>0</v>
      </c>
      <c r="X678" s="5">
        <v>0</v>
      </c>
      <c r="Y678" s="5">
        <v>0</v>
      </c>
      <c r="Z678" s="5">
        <v>0</v>
      </c>
      <c r="AA678" s="5">
        <v>0</v>
      </c>
      <c r="AB678" s="5">
        <v>0</v>
      </c>
      <c r="AC678" s="5">
        <v>0</v>
      </c>
      <c r="AD678" s="5">
        <v>0</v>
      </c>
      <c r="AE678" s="5">
        <v>0</v>
      </c>
      <c r="AF678" s="5">
        <v>0</v>
      </c>
      <c r="AG678" s="11">
        <v>19</v>
      </c>
      <c r="AH678" s="4" t="s">
        <v>969</v>
      </c>
      <c r="AI678" s="4">
        <v>1</v>
      </c>
      <c r="AJ678" s="19" t="s">
        <v>1262</v>
      </c>
      <c r="AK678" s="20">
        <v>0.78872524123920695</v>
      </c>
    </row>
    <row r="679" spans="1:37" hidden="1" x14ac:dyDescent="0.25">
      <c r="A679" s="7" t="s">
        <v>674</v>
      </c>
      <c r="B679" s="5">
        <v>69</v>
      </c>
      <c r="C679" s="5">
        <v>0</v>
      </c>
      <c r="D679" s="5">
        <v>5</v>
      </c>
      <c r="E679" s="5">
        <v>0</v>
      </c>
      <c r="F679" s="5">
        <v>0</v>
      </c>
      <c r="G679" s="5">
        <v>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5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5">
        <v>0</v>
      </c>
      <c r="V679" s="5">
        <v>0</v>
      </c>
      <c r="W679" s="5">
        <v>0</v>
      </c>
      <c r="X679" s="5">
        <v>0</v>
      </c>
      <c r="Y679" s="5">
        <v>0</v>
      </c>
      <c r="Z679" s="5">
        <v>0</v>
      </c>
      <c r="AA679" s="5">
        <v>13</v>
      </c>
      <c r="AB679" s="5">
        <v>0</v>
      </c>
      <c r="AC679" s="5">
        <v>0</v>
      </c>
      <c r="AD679" s="5">
        <v>5</v>
      </c>
      <c r="AE679" s="5">
        <v>0</v>
      </c>
      <c r="AF679" s="5">
        <v>0</v>
      </c>
      <c r="AG679" s="11">
        <v>97</v>
      </c>
      <c r="AH679" s="4" t="s">
        <v>969</v>
      </c>
      <c r="AI679" s="4">
        <v>1</v>
      </c>
      <c r="AJ679" s="19" t="s">
        <v>1262</v>
      </c>
      <c r="AK679" s="20">
        <v>0.78801546391752497</v>
      </c>
    </row>
    <row r="680" spans="1:37" hidden="1" x14ac:dyDescent="0.25">
      <c r="A680" s="7" t="s">
        <v>675</v>
      </c>
      <c r="B680" s="5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15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0</v>
      </c>
      <c r="S680" s="5">
        <v>0</v>
      </c>
      <c r="T680" s="5">
        <v>0</v>
      </c>
      <c r="U680" s="5">
        <v>0</v>
      </c>
      <c r="V680" s="5">
        <v>0</v>
      </c>
      <c r="W680" s="5"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s="5">
        <v>0</v>
      </c>
      <c r="AG680" s="11">
        <v>15</v>
      </c>
      <c r="AH680" s="4" t="s">
        <v>969</v>
      </c>
      <c r="AI680" s="4">
        <v>1</v>
      </c>
      <c r="AJ680" s="19" t="s">
        <v>1262</v>
      </c>
      <c r="AK680" s="20">
        <v>0.71205673758865196</v>
      </c>
    </row>
    <row r="681" spans="1:37" hidden="1" x14ac:dyDescent="0.25">
      <c r="A681" s="7" t="s">
        <v>676</v>
      </c>
      <c r="B681" s="5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0</v>
      </c>
      <c r="O681" s="5">
        <v>0</v>
      </c>
      <c r="P681" s="5">
        <v>0</v>
      </c>
      <c r="Q681" s="5">
        <v>0</v>
      </c>
      <c r="R681" s="5">
        <v>0</v>
      </c>
      <c r="S681" s="5">
        <v>0</v>
      </c>
      <c r="T681" s="5">
        <v>0</v>
      </c>
      <c r="U681" s="5">
        <v>0</v>
      </c>
      <c r="V681" s="5">
        <v>0</v>
      </c>
      <c r="W681" s="5">
        <v>0</v>
      </c>
      <c r="X681" s="5">
        <v>0</v>
      </c>
      <c r="Y681" s="5">
        <v>54</v>
      </c>
      <c r="Z681" s="5">
        <v>0</v>
      </c>
      <c r="AA681" s="5">
        <v>10</v>
      </c>
      <c r="AB681" s="5">
        <v>0</v>
      </c>
      <c r="AC681" s="5">
        <v>0</v>
      </c>
      <c r="AD681" s="5">
        <v>5</v>
      </c>
      <c r="AE681" s="5">
        <v>0</v>
      </c>
      <c r="AF681" s="5">
        <v>0</v>
      </c>
      <c r="AG681" s="11">
        <v>69</v>
      </c>
      <c r="AH681" s="4" t="s">
        <v>969</v>
      </c>
      <c r="AI681" s="4" t="s">
        <v>969</v>
      </c>
      <c r="AJ681" s="19" t="s">
        <v>1262</v>
      </c>
      <c r="AK681" s="20">
        <v>0.65526315789473599</v>
      </c>
    </row>
    <row r="682" spans="1:37" hidden="1" x14ac:dyDescent="0.25">
      <c r="A682" s="7" t="s">
        <v>677</v>
      </c>
      <c r="B682" s="5">
        <v>0</v>
      </c>
      <c r="C682" s="5">
        <v>0</v>
      </c>
      <c r="D682" s="5">
        <v>5</v>
      </c>
      <c r="E682" s="5">
        <v>0</v>
      </c>
      <c r="F682" s="5">
        <v>0</v>
      </c>
      <c r="G682" s="5">
        <v>0</v>
      </c>
      <c r="H682" s="5">
        <v>21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5">
        <v>12</v>
      </c>
      <c r="P682" s="5">
        <v>0</v>
      </c>
      <c r="Q682" s="5">
        <v>0</v>
      </c>
      <c r="R682" s="5">
        <v>0</v>
      </c>
      <c r="S682" s="5">
        <v>0</v>
      </c>
      <c r="T682" s="5">
        <v>0</v>
      </c>
      <c r="U682" s="5">
        <v>0</v>
      </c>
      <c r="V682" s="5">
        <v>0</v>
      </c>
      <c r="W682" s="5">
        <v>0</v>
      </c>
      <c r="X682" s="5">
        <v>0</v>
      </c>
      <c r="Y682" s="5">
        <v>0</v>
      </c>
      <c r="Z682" s="5">
        <v>35</v>
      </c>
      <c r="AA682" s="5">
        <v>0</v>
      </c>
      <c r="AB682" s="5">
        <v>0</v>
      </c>
      <c r="AC682" s="5">
        <v>5</v>
      </c>
      <c r="AD682" s="5">
        <v>0</v>
      </c>
      <c r="AE682" s="5">
        <v>0</v>
      </c>
      <c r="AF682" s="5">
        <v>0</v>
      </c>
      <c r="AG682" s="11">
        <v>78</v>
      </c>
      <c r="AH682" s="4" t="s">
        <v>969</v>
      </c>
      <c r="AI682" s="4">
        <v>1</v>
      </c>
      <c r="AJ682" s="19" t="s">
        <v>1265</v>
      </c>
      <c r="AK682" s="20">
        <v>0.89936761066813298</v>
      </c>
    </row>
    <row r="683" spans="1:37" hidden="1" x14ac:dyDescent="0.25">
      <c r="A683" s="7" t="s">
        <v>678</v>
      </c>
      <c r="B683" s="5">
        <v>10</v>
      </c>
      <c r="C683" s="5">
        <v>0</v>
      </c>
      <c r="D683" s="5">
        <v>0</v>
      </c>
      <c r="E683" s="5">
        <v>0</v>
      </c>
      <c r="F683" s="5">
        <v>0</v>
      </c>
      <c r="G683" s="5">
        <v>0</v>
      </c>
      <c r="H683" s="5">
        <v>0</v>
      </c>
      <c r="I683" s="5">
        <v>0</v>
      </c>
      <c r="J683" s="5">
        <v>0</v>
      </c>
      <c r="K683" s="5">
        <v>0</v>
      </c>
      <c r="L683" s="5">
        <v>0</v>
      </c>
      <c r="M683" s="5">
        <v>0</v>
      </c>
      <c r="N683" s="5">
        <v>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5">
        <v>0</v>
      </c>
      <c r="V683" s="5">
        <v>0</v>
      </c>
      <c r="W683" s="5">
        <v>0</v>
      </c>
      <c r="X683" s="5">
        <v>0</v>
      </c>
      <c r="Y683" s="5">
        <v>13</v>
      </c>
      <c r="Z683" s="5">
        <v>0</v>
      </c>
      <c r="AA683" s="5">
        <v>5</v>
      </c>
      <c r="AB683" s="5">
        <v>0</v>
      </c>
      <c r="AC683" s="5">
        <v>0</v>
      </c>
      <c r="AD683" s="5">
        <v>82</v>
      </c>
      <c r="AE683" s="5">
        <v>0</v>
      </c>
      <c r="AF683" s="5">
        <v>0</v>
      </c>
      <c r="AG683" s="11">
        <v>110</v>
      </c>
      <c r="AH683" s="4" t="s">
        <v>969</v>
      </c>
      <c r="AI683" s="4" t="s">
        <v>969</v>
      </c>
      <c r="AJ683" s="19" t="s">
        <v>1265</v>
      </c>
      <c r="AK683" s="20">
        <v>0.90477277917332699</v>
      </c>
    </row>
    <row r="684" spans="1:37" x14ac:dyDescent="0.25">
      <c r="A684" s="7" t="s">
        <v>679</v>
      </c>
      <c r="B684" s="5">
        <v>0</v>
      </c>
      <c r="C684" s="5">
        <v>0</v>
      </c>
      <c r="D684" s="5">
        <v>0</v>
      </c>
      <c r="E684" s="5">
        <v>0</v>
      </c>
      <c r="F684" s="5">
        <v>0</v>
      </c>
      <c r="G684" s="5">
        <v>0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0</v>
      </c>
      <c r="N684" s="5">
        <v>0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5">
        <v>0</v>
      </c>
      <c r="V684" s="5">
        <v>0</v>
      </c>
      <c r="W684" s="5">
        <v>0</v>
      </c>
      <c r="X684" s="5">
        <v>0</v>
      </c>
      <c r="Y684" s="5">
        <v>262</v>
      </c>
      <c r="Z684" s="5">
        <v>62</v>
      </c>
      <c r="AA684" s="5">
        <v>0</v>
      </c>
      <c r="AB684" s="5">
        <v>0</v>
      </c>
      <c r="AC684" s="5">
        <v>0</v>
      </c>
      <c r="AD684" s="5">
        <v>101</v>
      </c>
      <c r="AE684" s="5">
        <v>0</v>
      </c>
      <c r="AF684" s="5">
        <v>0</v>
      </c>
      <c r="AG684" s="11">
        <v>425</v>
      </c>
      <c r="AH684" s="4" t="s">
        <v>1250</v>
      </c>
      <c r="AI684" s="4" t="s">
        <v>969</v>
      </c>
      <c r="AJ684" s="19" t="s">
        <v>1265</v>
      </c>
      <c r="AK684" s="20">
        <v>0.90868486352357303</v>
      </c>
    </row>
    <row r="685" spans="1:37" hidden="1" x14ac:dyDescent="0.25">
      <c r="A685" s="7" t="s">
        <v>680</v>
      </c>
      <c r="B685" s="5">
        <v>0</v>
      </c>
      <c r="C685" s="5">
        <v>0</v>
      </c>
      <c r="D685" s="5">
        <v>0</v>
      </c>
      <c r="E685" s="5">
        <v>0</v>
      </c>
      <c r="F685" s="5">
        <v>0</v>
      </c>
      <c r="G685" s="5">
        <v>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5">
        <v>0</v>
      </c>
      <c r="V685" s="5">
        <v>0</v>
      </c>
      <c r="W685" s="5">
        <v>0</v>
      </c>
      <c r="X685" s="5">
        <v>0</v>
      </c>
      <c r="Y685" s="5">
        <v>0</v>
      </c>
      <c r="Z685" s="5">
        <v>7</v>
      </c>
      <c r="AA685" s="5">
        <v>0</v>
      </c>
      <c r="AB685" s="5">
        <v>0</v>
      </c>
      <c r="AC685" s="5">
        <v>0</v>
      </c>
      <c r="AD685" s="5">
        <v>79</v>
      </c>
      <c r="AE685" s="5">
        <v>0</v>
      </c>
      <c r="AF685" s="5">
        <v>0</v>
      </c>
      <c r="AG685" s="11">
        <v>86</v>
      </c>
      <c r="AH685" s="4" t="s">
        <v>969</v>
      </c>
      <c r="AI685" s="4" t="s">
        <v>969</v>
      </c>
      <c r="AJ685" s="19" t="s">
        <v>1265</v>
      </c>
      <c r="AK685" s="20">
        <v>0.92757102841136396</v>
      </c>
    </row>
    <row r="686" spans="1:37" hidden="1" x14ac:dyDescent="0.25">
      <c r="A686" s="7" t="s">
        <v>681</v>
      </c>
      <c r="B686" s="5">
        <v>0</v>
      </c>
      <c r="C686" s="5">
        <v>0</v>
      </c>
      <c r="D686" s="5">
        <v>0</v>
      </c>
      <c r="E686" s="5">
        <v>0</v>
      </c>
      <c r="F686" s="5">
        <v>0</v>
      </c>
      <c r="G686" s="5">
        <v>0</v>
      </c>
      <c r="H686" s="5">
        <v>0</v>
      </c>
      <c r="I686" s="5">
        <v>0</v>
      </c>
      <c r="J686" s="5">
        <v>0</v>
      </c>
      <c r="K686" s="5">
        <v>0</v>
      </c>
      <c r="L686" s="5">
        <v>0</v>
      </c>
      <c r="M686" s="5">
        <v>0</v>
      </c>
      <c r="N686" s="5">
        <v>0</v>
      </c>
      <c r="O686" s="5">
        <v>0</v>
      </c>
      <c r="P686" s="5">
        <v>0</v>
      </c>
      <c r="Q686" s="5">
        <v>0</v>
      </c>
      <c r="R686" s="5">
        <v>0</v>
      </c>
      <c r="S686" s="5">
        <v>0</v>
      </c>
      <c r="T686" s="5">
        <v>0</v>
      </c>
      <c r="U686" s="5">
        <v>0</v>
      </c>
      <c r="V686" s="5">
        <v>0</v>
      </c>
      <c r="W686" s="5">
        <v>0</v>
      </c>
      <c r="X686" s="5">
        <v>0</v>
      </c>
      <c r="Y686" s="5">
        <v>0</v>
      </c>
      <c r="Z686" s="5">
        <v>0</v>
      </c>
      <c r="AA686" s="5">
        <v>0</v>
      </c>
      <c r="AB686" s="5">
        <v>0</v>
      </c>
      <c r="AC686" s="5">
        <v>106</v>
      </c>
      <c r="AD686" s="5">
        <v>12</v>
      </c>
      <c r="AE686" s="5">
        <v>0</v>
      </c>
      <c r="AF686" s="5">
        <v>0</v>
      </c>
      <c r="AG686" s="11">
        <v>118</v>
      </c>
      <c r="AH686" s="4" t="s">
        <v>969</v>
      </c>
      <c r="AI686" s="4">
        <v>1</v>
      </c>
      <c r="AJ686" s="19" t="s">
        <v>1265</v>
      </c>
      <c r="AK686" s="20">
        <v>0.89641109298531796</v>
      </c>
    </row>
    <row r="687" spans="1:37" hidden="1" x14ac:dyDescent="0.25">
      <c r="A687" s="7" t="s">
        <v>682</v>
      </c>
      <c r="B687" s="5">
        <v>0</v>
      </c>
      <c r="C687" s="5">
        <v>0</v>
      </c>
      <c r="D687" s="5">
        <v>0</v>
      </c>
      <c r="E687" s="5">
        <v>0</v>
      </c>
      <c r="F687" s="5">
        <v>0</v>
      </c>
      <c r="G687" s="5">
        <v>0</v>
      </c>
      <c r="H687" s="5">
        <v>0</v>
      </c>
      <c r="I687" s="5">
        <v>0</v>
      </c>
      <c r="J687" s="5">
        <v>0</v>
      </c>
      <c r="K687" s="5">
        <v>0</v>
      </c>
      <c r="L687" s="5">
        <v>0</v>
      </c>
      <c r="M687" s="5">
        <v>0</v>
      </c>
      <c r="N687" s="5">
        <v>0</v>
      </c>
      <c r="O687" s="5">
        <v>0</v>
      </c>
      <c r="P687" s="5">
        <v>0</v>
      </c>
      <c r="Q687" s="5">
        <v>0</v>
      </c>
      <c r="R687" s="5">
        <v>0</v>
      </c>
      <c r="S687" s="5">
        <v>18</v>
      </c>
      <c r="T687" s="5">
        <v>0</v>
      </c>
      <c r="U687" s="5">
        <v>0</v>
      </c>
      <c r="V687" s="5">
        <v>0</v>
      </c>
      <c r="W687" s="5">
        <v>0</v>
      </c>
      <c r="X687" s="5">
        <v>0</v>
      </c>
      <c r="Y687" s="5">
        <v>0</v>
      </c>
      <c r="Z687" s="5">
        <v>0</v>
      </c>
      <c r="AA687" s="5">
        <v>0</v>
      </c>
      <c r="AB687" s="5">
        <v>0</v>
      </c>
      <c r="AC687" s="5">
        <v>58</v>
      </c>
      <c r="AD687" s="5">
        <v>11</v>
      </c>
      <c r="AE687" s="5">
        <v>0</v>
      </c>
      <c r="AF687" s="5">
        <v>0</v>
      </c>
      <c r="AG687" s="11">
        <v>87</v>
      </c>
      <c r="AH687" s="4" t="s">
        <v>969</v>
      </c>
      <c r="AI687" s="4" t="s">
        <v>969</v>
      </c>
      <c r="AJ687" s="19" t="s">
        <v>1265</v>
      </c>
      <c r="AK687" s="20">
        <v>0.93974272173324302</v>
      </c>
    </row>
    <row r="688" spans="1:37" hidden="1" x14ac:dyDescent="0.25">
      <c r="A688" s="7" t="s">
        <v>683</v>
      </c>
      <c r="B688" s="5">
        <v>0</v>
      </c>
      <c r="C688" s="5">
        <v>0</v>
      </c>
      <c r="D688" s="5">
        <v>0</v>
      </c>
      <c r="E688" s="5">
        <v>0</v>
      </c>
      <c r="F688" s="5">
        <v>0</v>
      </c>
      <c r="G688" s="5">
        <v>0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5">
        <v>0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5">
        <v>0</v>
      </c>
      <c r="V688" s="5">
        <v>0</v>
      </c>
      <c r="W688" s="5">
        <v>0</v>
      </c>
      <c r="X688" s="5">
        <v>0</v>
      </c>
      <c r="Y688" s="5">
        <v>0</v>
      </c>
      <c r="Z688" s="5">
        <v>16</v>
      </c>
      <c r="AA688" s="5">
        <v>23</v>
      </c>
      <c r="AB688" s="5">
        <v>0</v>
      </c>
      <c r="AC688" s="5">
        <v>0</v>
      </c>
      <c r="AD688" s="5">
        <v>0</v>
      </c>
      <c r="AE688" s="5">
        <v>131</v>
      </c>
      <c r="AF688" s="5">
        <v>0</v>
      </c>
      <c r="AG688" s="11">
        <v>170</v>
      </c>
      <c r="AH688" s="4" t="s">
        <v>969</v>
      </c>
      <c r="AI688" s="4">
        <v>1</v>
      </c>
      <c r="AJ688" s="19" t="s">
        <v>1265</v>
      </c>
      <c r="AK688" s="20">
        <v>0.89480737018425405</v>
      </c>
    </row>
    <row r="689" spans="1:37" hidden="1" x14ac:dyDescent="0.25">
      <c r="A689" s="7" t="s">
        <v>684</v>
      </c>
      <c r="B689" s="5">
        <v>5</v>
      </c>
      <c r="C689" s="5">
        <v>0</v>
      </c>
      <c r="D689" s="5">
        <v>0</v>
      </c>
      <c r="E689" s="5">
        <v>0</v>
      </c>
      <c r="F689" s="5">
        <v>0</v>
      </c>
      <c r="G689" s="5">
        <v>0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0</v>
      </c>
      <c r="S689" s="5">
        <v>0</v>
      </c>
      <c r="T689" s="5">
        <v>0</v>
      </c>
      <c r="U689" s="5">
        <v>0</v>
      </c>
      <c r="V689" s="5">
        <v>0</v>
      </c>
      <c r="W689" s="5">
        <v>0</v>
      </c>
      <c r="X689" s="5">
        <v>0</v>
      </c>
      <c r="Y689" s="5">
        <v>0</v>
      </c>
      <c r="Z689" s="5">
        <v>0</v>
      </c>
      <c r="AA689" s="5">
        <v>0</v>
      </c>
      <c r="AB689" s="5">
        <v>0</v>
      </c>
      <c r="AC689" s="5">
        <v>0</v>
      </c>
      <c r="AD689" s="5">
        <v>0</v>
      </c>
      <c r="AE689" s="5">
        <v>0</v>
      </c>
      <c r="AF689" s="5">
        <v>0</v>
      </c>
      <c r="AG689" s="11">
        <v>5</v>
      </c>
      <c r="AH689" s="4" t="s">
        <v>969</v>
      </c>
      <c r="AI689" s="4" t="s">
        <v>969</v>
      </c>
      <c r="AJ689" s="19" t="s">
        <v>1265</v>
      </c>
      <c r="AK689" s="20">
        <v>0.69197080291970803</v>
      </c>
    </row>
    <row r="690" spans="1:37" x14ac:dyDescent="0.25">
      <c r="A690" s="7" t="s">
        <v>685</v>
      </c>
      <c r="B690" s="5">
        <v>0</v>
      </c>
      <c r="C690" s="5">
        <v>7</v>
      </c>
      <c r="D690" s="5">
        <v>160</v>
      </c>
      <c r="E690" s="5">
        <v>0</v>
      </c>
      <c r="F690" s="5">
        <v>0</v>
      </c>
      <c r="G690" s="5">
        <v>8</v>
      </c>
      <c r="H690" s="5">
        <v>40</v>
      </c>
      <c r="I690" s="5">
        <v>133</v>
      </c>
      <c r="J690" s="5">
        <v>0</v>
      </c>
      <c r="K690" s="5">
        <v>0</v>
      </c>
      <c r="L690" s="5">
        <v>43</v>
      </c>
      <c r="M690" s="5">
        <v>0</v>
      </c>
      <c r="N690" s="5">
        <v>30</v>
      </c>
      <c r="O690" s="5">
        <v>9</v>
      </c>
      <c r="P690" s="5">
        <v>8</v>
      </c>
      <c r="Q690" s="5">
        <v>15</v>
      </c>
      <c r="R690" s="5">
        <v>11</v>
      </c>
      <c r="S690" s="5">
        <v>6</v>
      </c>
      <c r="T690" s="5">
        <v>0</v>
      </c>
      <c r="U690" s="5">
        <v>0</v>
      </c>
      <c r="V690" s="5">
        <v>0</v>
      </c>
      <c r="W690" s="5">
        <v>11</v>
      </c>
      <c r="X690" s="5">
        <v>0</v>
      </c>
      <c r="Y690" s="5">
        <v>0</v>
      </c>
      <c r="Z690" s="5">
        <v>21</v>
      </c>
      <c r="AA690" s="5">
        <v>0</v>
      </c>
      <c r="AB690" s="5">
        <v>0</v>
      </c>
      <c r="AC690" s="5">
        <v>0</v>
      </c>
      <c r="AD690" s="5">
        <v>0</v>
      </c>
      <c r="AE690" s="5">
        <v>7</v>
      </c>
      <c r="AF690" s="5">
        <v>0</v>
      </c>
      <c r="AG690" s="11">
        <v>509</v>
      </c>
      <c r="AH690" s="4" t="s">
        <v>923</v>
      </c>
      <c r="AI690" s="4">
        <v>1</v>
      </c>
      <c r="AJ690" s="19" t="s">
        <v>1264</v>
      </c>
      <c r="AK690" s="20">
        <v>0.87495099960799605</v>
      </c>
    </row>
    <row r="691" spans="1:37" hidden="1" x14ac:dyDescent="0.25">
      <c r="A691" s="7" t="s">
        <v>686</v>
      </c>
      <c r="B691" s="5">
        <v>0</v>
      </c>
      <c r="C691" s="5">
        <v>24</v>
      </c>
      <c r="D691" s="5">
        <v>78</v>
      </c>
      <c r="E691" s="5">
        <v>0</v>
      </c>
      <c r="F691" s="5">
        <v>0</v>
      </c>
      <c r="G691" s="5">
        <v>0</v>
      </c>
      <c r="H691" s="5">
        <v>49</v>
      </c>
      <c r="I691" s="5">
        <v>68</v>
      </c>
      <c r="J691" s="5">
        <v>5</v>
      </c>
      <c r="K691" s="5">
        <v>9</v>
      </c>
      <c r="L691" s="5">
        <v>0</v>
      </c>
      <c r="M691" s="5">
        <v>21</v>
      </c>
      <c r="N691" s="5">
        <v>23</v>
      </c>
      <c r="O691" s="5">
        <v>0</v>
      </c>
      <c r="P691" s="5">
        <v>21</v>
      </c>
      <c r="Q691" s="5">
        <v>0</v>
      </c>
      <c r="R691" s="5">
        <v>0</v>
      </c>
      <c r="S691" s="5">
        <v>0</v>
      </c>
      <c r="T691" s="5">
        <v>0</v>
      </c>
      <c r="U691" s="5">
        <v>0</v>
      </c>
      <c r="V691" s="5">
        <v>0</v>
      </c>
      <c r="W691" s="5">
        <v>5</v>
      </c>
      <c r="X691" s="5">
        <v>0</v>
      </c>
      <c r="Y691" s="5">
        <v>0</v>
      </c>
      <c r="Z691" s="5">
        <v>21</v>
      </c>
      <c r="AA691" s="5">
        <v>0</v>
      </c>
      <c r="AB691" s="5">
        <v>0</v>
      </c>
      <c r="AC691" s="5">
        <v>0</v>
      </c>
      <c r="AD691" s="5">
        <v>0</v>
      </c>
      <c r="AE691" s="5">
        <v>13</v>
      </c>
      <c r="AF691" s="5">
        <v>0</v>
      </c>
      <c r="AG691" s="11">
        <v>337</v>
      </c>
      <c r="AH691" s="4" t="s">
        <v>969</v>
      </c>
      <c r="AI691" s="4">
        <v>1</v>
      </c>
      <c r="AJ691" s="19" t="s">
        <v>1264</v>
      </c>
      <c r="AK691" s="20">
        <v>0.79261507334344905</v>
      </c>
    </row>
    <row r="692" spans="1:37" hidden="1" x14ac:dyDescent="0.25">
      <c r="A692" s="7" t="s">
        <v>687</v>
      </c>
      <c r="B692" s="5">
        <v>0</v>
      </c>
      <c r="C692" s="5">
        <v>0</v>
      </c>
      <c r="D692" s="5">
        <v>0</v>
      </c>
      <c r="E692" s="5">
        <v>0</v>
      </c>
      <c r="F692" s="5">
        <v>0</v>
      </c>
      <c r="G692" s="5">
        <v>0</v>
      </c>
      <c r="H692" s="5">
        <v>0</v>
      </c>
      <c r="I692" s="5">
        <v>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5">
        <v>0</v>
      </c>
      <c r="V692" s="5">
        <v>0</v>
      </c>
      <c r="W692" s="5">
        <v>0</v>
      </c>
      <c r="X692" s="5">
        <v>0</v>
      </c>
      <c r="Y692" s="5">
        <v>0</v>
      </c>
      <c r="Z692" s="5">
        <v>0</v>
      </c>
      <c r="AA692" s="5">
        <v>0</v>
      </c>
      <c r="AB692" s="5">
        <v>0</v>
      </c>
      <c r="AC692" s="5">
        <v>0</v>
      </c>
      <c r="AD692" s="5">
        <v>0</v>
      </c>
      <c r="AE692" s="5">
        <v>13</v>
      </c>
      <c r="AF692" s="5">
        <v>0</v>
      </c>
      <c r="AG692" s="11">
        <v>13</v>
      </c>
      <c r="AH692" s="4" t="s">
        <v>969</v>
      </c>
      <c r="AI692" s="4">
        <v>1</v>
      </c>
      <c r="AJ692" s="19" t="s">
        <v>1264</v>
      </c>
      <c r="AK692" s="20">
        <v>0.79461279461279399</v>
      </c>
    </row>
    <row r="693" spans="1:37" hidden="1" x14ac:dyDescent="0.25">
      <c r="A693" s="7" t="s">
        <v>688</v>
      </c>
      <c r="B693" s="5">
        <v>0</v>
      </c>
      <c r="C693" s="5">
        <v>0</v>
      </c>
      <c r="D693" s="5">
        <v>0</v>
      </c>
      <c r="E693" s="5">
        <v>0</v>
      </c>
      <c r="F693" s="5">
        <v>0</v>
      </c>
      <c r="G693" s="5">
        <v>0</v>
      </c>
      <c r="H693" s="5">
        <v>0</v>
      </c>
      <c r="I693" s="5">
        <v>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0</v>
      </c>
      <c r="S693" s="5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5">
        <v>0</v>
      </c>
      <c r="Z693" s="5">
        <v>0</v>
      </c>
      <c r="AA693" s="5">
        <v>0</v>
      </c>
      <c r="AB693" s="5">
        <v>0</v>
      </c>
      <c r="AC693" s="5">
        <v>0</v>
      </c>
      <c r="AD693" s="5">
        <v>0</v>
      </c>
      <c r="AE693" s="5">
        <v>7</v>
      </c>
      <c r="AF693" s="5">
        <v>0</v>
      </c>
      <c r="AG693" s="11">
        <v>7</v>
      </c>
      <c r="AH693" s="4" t="s">
        <v>969</v>
      </c>
      <c r="AI693" s="4">
        <v>1</v>
      </c>
      <c r="AJ693" s="19" t="s">
        <v>1264</v>
      </c>
      <c r="AK693" s="20">
        <v>0.814585908529048</v>
      </c>
    </row>
    <row r="694" spans="1:37" hidden="1" x14ac:dyDescent="0.25">
      <c r="A694" s="7" t="s">
        <v>689</v>
      </c>
      <c r="B694" s="5">
        <v>0</v>
      </c>
      <c r="C694" s="5">
        <v>5</v>
      </c>
      <c r="D694" s="5">
        <v>0</v>
      </c>
      <c r="E694" s="5">
        <v>0</v>
      </c>
      <c r="F694" s="5">
        <v>0</v>
      </c>
      <c r="G694" s="5">
        <v>0</v>
      </c>
      <c r="H694" s="5">
        <v>53</v>
      </c>
      <c r="I694" s="5">
        <v>400</v>
      </c>
      <c r="J694" s="5">
        <v>0</v>
      </c>
      <c r="K694" s="5">
        <v>0</v>
      </c>
      <c r="L694" s="5">
        <v>0</v>
      </c>
      <c r="M694" s="5">
        <v>148</v>
      </c>
      <c r="N694" s="5">
        <v>223</v>
      </c>
      <c r="O694" s="5">
        <v>28</v>
      </c>
      <c r="P694" s="5">
        <v>0</v>
      </c>
      <c r="Q694" s="5">
        <v>0</v>
      </c>
      <c r="R694" s="5">
        <v>0</v>
      </c>
      <c r="S694" s="5">
        <v>0</v>
      </c>
      <c r="T694" s="5">
        <v>0</v>
      </c>
      <c r="U694" s="5">
        <v>0</v>
      </c>
      <c r="V694" s="5">
        <v>0</v>
      </c>
      <c r="W694" s="5">
        <v>0</v>
      </c>
      <c r="X694" s="5">
        <v>0</v>
      </c>
      <c r="Y694" s="5">
        <v>0</v>
      </c>
      <c r="Z694" s="5">
        <v>8</v>
      </c>
      <c r="AA694" s="5">
        <v>5</v>
      </c>
      <c r="AB694" s="5">
        <v>0</v>
      </c>
      <c r="AC694" s="5">
        <v>0</v>
      </c>
      <c r="AD694" s="5">
        <v>0</v>
      </c>
      <c r="AE694" s="5">
        <v>0</v>
      </c>
      <c r="AF694" s="5">
        <v>0</v>
      </c>
      <c r="AG694" s="11">
        <v>870</v>
      </c>
      <c r="AH694" s="4" t="s">
        <v>969</v>
      </c>
      <c r="AI694" s="4">
        <v>1</v>
      </c>
      <c r="AJ694" s="19" t="s">
        <v>1265</v>
      </c>
      <c r="AK694" s="20">
        <v>0.92769528728211703</v>
      </c>
    </row>
    <row r="695" spans="1:37" hidden="1" x14ac:dyDescent="0.25">
      <c r="A695" s="7" t="s">
        <v>690</v>
      </c>
      <c r="B695" s="5">
        <v>0</v>
      </c>
      <c r="C695" s="5">
        <v>8</v>
      </c>
      <c r="D695" s="5">
        <v>0</v>
      </c>
      <c r="E695" s="5">
        <v>0</v>
      </c>
      <c r="F695" s="5">
        <v>0</v>
      </c>
      <c r="G695" s="5">
        <v>0</v>
      </c>
      <c r="H695" s="5">
        <v>175</v>
      </c>
      <c r="I695" s="5">
        <v>287</v>
      </c>
      <c r="J695" s="5">
        <v>6</v>
      </c>
      <c r="K695" s="5">
        <v>0</v>
      </c>
      <c r="L695" s="5">
        <v>0</v>
      </c>
      <c r="M695" s="5">
        <v>0</v>
      </c>
      <c r="N695" s="5">
        <v>0</v>
      </c>
      <c r="O695" s="5">
        <v>8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5">
        <v>0</v>
      </c>
      <c r="V695" s="5">
        <v>0</v>
      </c>
      <c r="W695" s="5">
        <v>0</v>
      </c>
      <c r="X695" s="5">
        <v>12</v>
      </c>
      <c r="Y695" s="5">
        <v>78</v>
      </c>
      <c r="Z695" s="5">
        <v>7</v>
      </c>
      <c r="AA695" s="5">
        <v>0</v>
      </c>
      <c r="AB695" s="5">
        <v>0</v>
      </c>
      <c r="AC695" s="5">
        <v>0</v>
      </c>
      <c r="AD695" s="5">
        <v>0</v>
      </c>
      <c r="AE695" s="5">
        <v>0</v>
      </c>
      <c r="AF695" s="5">
        <v>0</v>
      </c>
      <c r="AG695" s="11">
        <v>581</v>
      </c>
      <c r="AH695" s="4" t="s">
        <v>969</v>
      </c>
      <c r="AI695" s="4">
        <v>1</v>
      </c>
      <c r="AJ695" s="19" t="s">
        <v>1265</v>
      </c>
      <c r="AK695" s="20">
        <v>0.901909150757077</v>
      </c>
    </row>
    <row r="696" spans="1:37" hidden="1" x14ac:dyDescent="0.25">
      <c r="A696" s="7" t="s">
        <v>691</v>
      </c>
      <c r="B696" s="5">
        <v>0</v>
      </c>
      <c r="C696" s="5">
        <v>0</v>
      </c>
      <c r="D696" s="5">
        <v>0</v>
      </c>
      <c r="E696" s="5">
        <v>0</v>
      </c>
      <c r="F696" s="5">
        <v>0</v>
      </c>
      <c r="G696" s="5">
        <v>0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24</v>
      </c>
      <c r="N696" s="5">
        <v>0</v>
      </c>
      <c r="O696" s="5">
        <v>0</v>
      </c>
      <c r="P696" s="5">
        <v>0</v>
      </c>
      <c r="Q696" s="5">
        <v>0</v>
      </c>
      <c r="R696" s="5">
        <v>0</v>
      </c>
      <c r="S696" s="5">
        <v>0</v>
      </c>
      <c r="T696" s="5">
        <v>64</v>
      </c>
      <c r="U696" s="5">
        <v>10</v>
      </c>
      <c r="V696" s="5">
        <v>0</v>
      </c>
      <c r="W696" s="5">
        <v>0</v>
      </c>
      <c r="X696" s="5">
        <v>0</v>
      </c>
      <c r="Y696" s="5">
        <v>33</v>
      </c>
      <c r="Z696" s="5">
        <v>23</v>
      </c>
      <c r="AA696" s="5">
        <v>50</v>
      </c>
      <c r="AB696" s="5">
        <v>0</v>
      </c>
      <c r="AC696" s="5">
        <v>6</v>
      </c>
      <c r="AD696" s="5">
        <v>232</v>
      </c>
      <c r="AE696" s="5">
        <v>0</v>
      </c>
      <c r="AF696" s="5">
        <v>0</v>
      </c>
      <c r="AG696" s="11">
        <v>442</v>
      </c>
      <c r="AH696" s="4" t="s">
        <v>969</v>
      </c>
      <c r="AI696" s="4">
        <v>1</v>
      </c>
      <c r="AJ696" s="19" t="s">
        <v>1265</v>
      </c>
      <c r="AK696" s="20">
        <v>0.91725601131541701</v>
      </c>
    </row>
    <row r="697" spans="1:37" hidden="1" x14ac:dyDescent="0.25">
      <c r="A697" s="7" t="s">
        <v>692</v>
      </c>
      <c r="B697" s="5">
        <v>0</v>
      </c>
      <c r="C697" s="5">
        <v>0</v>
      </c>
      <c r="D697" s="5">
        <v>0</v>
      </c>
      <c r="E697" s="5">
        <v>0</v>
      </c>
      <c r="F697" s="5">
        <v>0</v>
      </c>
      <c r="G697" s="5">
        <v>0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0</v>
      </c>
      <c r="S697" s="5">
        <v>0</v>
      </c>
      <c r="T697" s="5">
        <v>0</v>
      </c>
      <c r="U697" s="5">
        <v>0</v>
      </c>
      <c r="V697" s="5">
        <v>0</v>
      </c>
      <c r="W697" s="5">
        <v>0</v>
      </c>
      <c r="X697" s="5">
        <v>0</v>
      </c>
      <c r="Y697" s="5">
        <v>7</v>
      </c>
      <c r="Z697" s="5">
        <v>0</v>
      </c>
      <c r="AA697" s="5">
        <v>0</v>
      </c>
      <c r="AB697" s="5">
        <v>0</v>
      </c>
      <c r="AC697" s="5">
        <v>0</v>
      </c>
      <c r="AD697" s="5">
        <v>0</v>
      </c>
      <c r="AE697" s="5">
        <v>0</v>
      </c>
      <c r="AF697" s="5">
        <v>0</v>
      </c>
      <c r="AG697" s="11">
        <v>7</v>
      </c>
      <c r="AH697" s="4" t="s">
        <v>969</v>
      </c>
      <c r="AI697" s="4" t="s">
        <v>969</v>
      </c>
      <c r="AJ697" s="19" t="s">
        <v>1265</v>
      </c>
      <c r="AK697" s="20">
        <v>0.85517241379310305</v>
      </c>
    </row>
    <row r="698" spans="1:37" hidden="1" x14ac:dyDescent="0.25">
      <c r="A698" s="7" t="s">
        <v>693</v>
      </c>
      <c r="B698" s="5">
        <v>0</v>
      </c>
      <c r="C698" s="5">
        <v>0</v>
      </c>
      <c r="D698" s="5">
        <v>43</v>
      </c>
      <c r="E698" s="5">
        <v>0</v>
      </c>
      <c r="F698" s="5">
        <v>0</v>
      </c>
      <c r="G698" s="5">
        <v>0</v>
      </c>
      <c r="H698" s="5">
        <v>44</v>
      </c>
      <c r="I698" s="5">
        <v>35</v>
      </c>
      <c r="J698" s="5">
        <v>0</v>
      </c>
      <c r="K698" s="5">
        <v>0</v>
      </c>
      <c r="L698" s="5">
        <v>0</v>
      </c>
      <c r="M698" s="5">
        <v>0</v>
      </c>
      <c r="N698" s="5">
        <v>37</v>
      </c>
      <c r="O698" s="5">
        <v>12</v>
      </c>
      <c r="P698" s="5">
        <v>0</v>
      </c>
      <c r="Q698" s="5">
        <v>0</v>
      </c>
      <c r="R698" s="5">
        <v>0</v>
      </c>
      <c r="S698" s="5">
        <v>0</v>
      </c>
      <c r="T698" s="5">
        <v>0</v>
      </c>
      <c r="U698" s="5">
        <v>0</v>
      </c>
      <c r="V698" s="5">
        <v>0</v>
      </c>
      <c r="W698" s="5">
        <v>0</v>
      </c>
      <c r="X698" s="5">
        <v>0</v>
      </c>
      <c r="Y698" s="5">
        <v>0</v>
      </c>
      <c r="Z698" s="5">
        <v>0</v>
      </c>
      <c r="AA698" s="5">
        <v>0</v>
      </c>
      <c r="AB698" s="5">
        <v>0</v>
      </c>
      <c r="AC698" s="5">
        <v>0</v>
      </c>
      <c r="AD698" s="5">
        <v>0</v>
      </c>
      <c r="AE698" s="5">
        <v>0</v>
      </c>
      <c r="AF698" s="5">
        <v>0</v>
      </c>
      <c r="AG698" s="11">
        <v>171</v>
      </c>
      <c r="AH698" s="4" t="s">
        <v>969</v>
      </c>
      <c r="AI698" s="4">
        <v>1</v>
      </c>
      <c r="AJ698" s="19" t="s">
        <v>1265</v>
      </c>
      <c r="AK698" s="20">
        <v>0.93542757417102895</v>
      </c>
    </row>
    <row r="699" spans="1:37" x14ac:dyDescent="0.25">
      <c r="A699" s="7" t="s">
        <v>694</v>
      </c>
      <c r="B699" s="5">
        <v>0</v>
      </c>
      <c r="C699" s="5">
        <v>0</v>
      </c>
      <c r="D699" s="5">
        <v>46</v>
      </c>
      <c r="E699" s="5">
        <v>0</v>
      </c>
      <c r="F699" s="5">
        <v>0</v>
      </c>
      <c r="G699" s="5">
        <v>0</v>
      </c>
      <c r="H699" s="5">
        <v>58</v>
      </c>
      <c r="I699" s="5">
        <v>38</v>
      </c>
      <c r="J699" s="5">
        <v>0</v>
      </c>
      <c r="K699" s="5">
        <v>0</v>
      </c>
      <c r="L699" s="5">
        <v>0</v>
      </c>
      <c r="M699" s="5">
        <v>0</v>
      </c>
      <c r="N699" s="5">
        <v>32</v>
      </c>
      <c r="O699" s="5">
        <v>5</v>
      </c>
      <c r="P699" s="5">
        <v>0</v>
      </c>
      <c r="Q699" s="5">
        <v>0</v>
      </c>
      <c r="R699" s="5">
        <v>0</v>
      </c>
      <c r="S699" s="5">
        <v>0</v>
      </c>
      <c r="T699" s="5">
        <v>0</v>
      </c>
      <c r="U699" s="5">
        <v>0</v>
      </c>
      <c r="V699" s="5">
        <v>0</v>
      </c>
      <c r="W699" s="5">
        <v>0</v>
      </c>
      <c r="X699" s="5">
        <v>0</v>
      </c>
      <c r="Y699" s="5">
        <v>0</v>
      </c>
      <c r="Z699" s="5">
        <v>0</v>
      </c>
      <c r="AA699" s="5">
        <v>0</v>
      </c>
      <c r="AB699" s="5">
        <v>0</v>
      </c>
      <c r="AC699" s="5">
        <v>0</v>
      </c>
      <c r="AD699" s="5">
        <v>0</v>
      </c>
      <c r="AE699" s="5">
        <v>0</v>
      </c>
      <c r="AF699" s="5">
        <v>0</v>
      </c>
      <c r="AG699" s="11">
        <v>179</v>
      </c>
      <c r="AH699" s="4" t="s">
        <v>947</v>
      </c>
      <c r="AI699" s="4">
        <v>1</v>
      </c>
      <c r="AJ699" s="19" t="s">
        <v>1265</v>
      </c>
      <c r="AK699" s="20">
        <v>0.93297587131367199</v>
      </c>
    </row>
    <row r="700" spans="1:37" hidden="1" x14ac:dyDescent="0.25">
      <c r="A700" s="7" t="s">
        <v>695</v>
      </c>
      <c r="B700" s="5">
        <v>0</v>
      </c>
      <c r="C700" s="5">
        <v>0</v>
      </c>
      <c r="D700" s="5">
        <v>0</v>
      </c>
      <c r="E700" s="5">
        <v>0</v>
      </c>
      <c r="F700" s="5">
        <v>0</v>
      </c>
      <c r="G700" s="5">
        <v>0</v>
      </c>
      <c r="H700" s="5">
        <v>0</v>
      </c>
      <c r="I700" s="5">
        <v>0</v>
      </c>
      <c r="J700" s="5">
        <v>0</v>
      </c>
      <c r="K700" s="5">
        <v>13</v>
      </c>
      <c r="L700" s="5">
        <v>9</v>
      </c>
      <c r="M700" s="5">
        <v>87</v>
      </c>
      <c r="N700" s="5">
        <v>9</v>
      </c>
      <c r="O700" s="5">
        <v>0</v>
      </c>
      <c r="P700" s="5">
        <v>28</v>
      </c>
      <c r="Q700" s="5">
        <v>0</v>
      </c>
      <c r="R700" s="5">
        <v>0</v>
      </c>
      <c r="S700" s="5">
        <v>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5">
        <v>0</v>
      </c>
      <c r="Z700" s="5">
        <v>0</v>
      </c>
      <c r="AA700" s="5">
        <v>0</v>
      </c>
      <c r="AB700" s="5">
        <v>0</v>
      </c>
      <c r="AC700" s="5">
        <v>0</v>
      </c>
      <c r="AD700" s="5">
        <v>0</v>
      </c>
      <c r="AE700" s="5">
        <v>0</v>
      </c>
      <c r="AF700" s="5">
        <v>0</v>
      </c>
      <c r="AG700" s="11">
        <v>146</v>
      </c>
      <c r="AH700" s="4" t="s">
        <v>969</v>
      </c>
      <c r="AI700" s="4" t="s">
        <v>969</v>
      </c>
      <c r="AJ700" s="19" t="s">
        <v>1265</v>
      </c>
      <c r="AK700" s="20">
        <v>0.84505021520803403</v>
      </c>
    </row>
    <row r="701" spans="1:37" hidden="1" x14ac:dyDescent="0.25">
      <c r="A701" s="7" t="s">
        <v>696</v>
      </c>
      <c r="B701" s="5">
        <v>0</v>
      </c>
      <c r="C701" s="5">
        <v>0</v>
      </c>
      <c r="D701" s="5">
        <v>0</v>
      </c>
      <c r="E701" s="5">
        <v>0</v>
      </c>
      <c r="F701" s="5">
        <v>0</v>
      </c>
      <c r="G701" s="5">
        <v>0</v>
      </c>
      <c r="H701" s="5">
        <v>17</v>
      </c>
      <c r="I701" s="5">
        <v>0</v>
      </c>
      <c r="J701" s="5">
        <v>0</v>
      </c>
      <c r="K701" s="5">
        <v>0</v>
      </c>
      <c r="L701" s="5">
        <v>0</v>
      </c>
      <c r="M701" s="5">
        <v>56</v>
      </c>
      <c r="N701" s="5">
        <v>20</v>
      </c>
      <c r="O701" s="5">
        <v>0</v>
      </c>
      <c r="P701" s="5">
        <v>0</v>
      </c>
      <c r="Q701" s="5">
        <v>0</v>
      </c>
      <c r="R701" s="5">
        <v>0</v>
      </c>
      <c r="S701" s="5">
        <v>0</v>
      </c>
      <c r="T701" s="5">
        <v>0</v>
      </c>
      <c r="U701" s="5">
        <v>0</v>
      </c>
      <c r="V701" s="5">
        <v>0</v>
      </c>
      <c r="W701" s="5">
        <v>0</v>
      </c>
      <c r="X701" s="5">
        <v>0</v>
      </c>
      <c r="Y701" s="5">
        <v>0</v>
      </c>
      <c r="Z701" s="5">
        <v>6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11">
        <v>99</v>
      </c>
      <c r="AH701" s="4" t="s">
        <v>969</v>
      </c>
      <c r="AI701" s="4" t="s">
        <v>969</v>
      </c>
      <c r="AJ701" s="19" t="s">
        <v>1265</v>
      </c>
      <c r="AK701" s="20">
        <v>0.89300758213984799</v>
      </c>
    </row>
    <row r="702" spans="1:37" x14ac:dyDescent="0.25">
      <c r="A702" s="7" t="s">
        <v>697</v>
      </c>
      <c r="B702" s="5">
        <v>0</v>
      </c>
      <c r="C702" s="5">
        <v>0</v>
      </c>
      <c r="D702" s="5">
        <v>0</v>
      </c>
      <c r="E702" s="5">
        <v>0</v>
      </c>
      <c r="F702" s="5">
        <v>0</v>
      </c>
      <c r="G702" s="5">
        <v>0</v>
      </c>
      <c r="H702" s="5">
        <v>6</v>
      </c>
      <c r="I702" s="5">
        <v>0</v>
      </c>
      <c r="J702" s="5">
        <v>0</v>
      </c>
      <c r="K702" s="5">
        <v>0</v>
      </c>
      <c r="L702" s="5">
        <v>0</v>
      </c>
      <c r="M702" s="5">
        <v>38</v>
      </c>
      <c r="N702" s="5">
        <v>5</v>
      </c>
      <c r="O702" s="5">
        <v>0</v>
      </c>
      <c r="P702" s="5">
        <v>0</v>
      </c>
      <c r="Q702" s="5">
        <v>0</v>
      </c>
      <c r="R702" s="5">
        <v>0</v>
      </c>
      <c r="S702" s="5">
        <v>0</v>
      </c>
      <c r="T702" s="5">
        <v>0</v>
      </c>
      <c r="U702" s="5">
        <v>0</v>
      </c>
      <c r="V702" s="5">
        <v>0</v>
      </c>
      <c r="W702" s="5">
        <v>0</v>
      </c>
      <c r="X702" s="5">
        <v>0</v>
      </c>
      <c r="Y702" s="5">
        <v>5</v>
      </c>
      <c r="Z702" s="5">
        <v>11</v>
      </c>
      <c r="AA702" s="5">
        <v>0</v>
      </c>
      <c r="AB702" s="5">
        <v>0</v>
      </c>
      <c r="AC702" s="5">
        <v>0</v>
      </c>
      <c r="AD702" s="5">
        <v>0</v>
      </c>
      <c r="AE702" s="5">
        <v>0</v>
      </c>
      <c r="AF702" s="5">
        <v>0</v>
      </c>
      <c r="AG702" s="11">
        <v>65</v>
      </c>
      <c r="AH702" s="4" t="s">
        <v>947</v>
      </c>
      <c r="AI702" s="4">
        <v>1</v>
      </c>
      <c r="AJ702" s="19" t="s">
        <v>1265</v>
      </c>
      <c r="AK702" s="20">
        <v>0.86380368098159499</v>
      </c>
    </row>
    <row r="703" spans="1:37" hidden="1" x14ac:dyDescent="0.25">
      <c r="A703" s="7" t="s">
        <v>698</v>
      </c>
      <c r="B703" s="5">
        <v>5</v>
      </c>
      <c r="C703" s="5">
        <v>0</v>
      </c>
      <c r="D703" s="5">
        <v>20</v>
      </c>
      <c r="E703" s="5">
        <v>0</v>
      </c>
      <c r="F703" s="5">
        <v>0</v>
      </c>
      <c r="G703" s="5">
        <v>0</v>
      </c>
      <c r="H703" s="5">
        <v>0</v>
      </c>
      <c r="I703" s="5">
        <v>6</v>
      </c>
      <c r="J703" s="5">
        <v>0</v>
      </c>
      <c r="K703" s="5">
        <v>0</v>
      </c>
      <c r="L703" s="5">
        <v>0</v>
      </c>
      <c r="M703" s="5">
        <v>23</v>
      </c>
      <c r="N703" s="5">
        <v>0</v>
      </c>
      <c r="O703" s="5">
        <v>0</v>
      </c>
      <c r="P703" s="5">
        <v>0</v>
      </c>
      <c r="Q703" s="5">
        <v>29</v>
      </c>
      <c r="R703" s="5">
        <v>12</v>
      </c>
      <c r="S703" s="5">
        <v>0</v>
      </c>
      <c r="T703" s="5">
        <v>0</v>
      </c>
      <c r="U703" s="5">
        <v>0</v>
      </c>
      <c r="V703" s="5">
        <v>0</v>
      </c>
      <c r="W703" s="5">
        <v>0</v>
      </c>
      <c r="X703" s="5">
        <v>0</v>
      </c>
      <c r="Y703" s="5">
        <v>0</v>
      </c>
      <c r="Z703" s="5">
        <v>0</v>
      </c>
      <c r="AA703" s="5">
        <v>0</v>
      </c>
      <c r="AB703" s="5">
        <v>0</v>
      </c>
      <c r="AC703" s="5">
        <v>0</v>
      </c>
      <c r="AD703" s="5">
        <v>0</v>
      </c>
      <c r="AE703" s="5">
        <v>0</v>
      </c>
      <c r="AF703" s="5">
        <v>0</v>
      </c>
      <c r="AG703" s="11">
        <v>95</v>
      </c>
      <c r="AH703" s="4" t="s">
        <v>969</v>
      </c>
      <c r="AI703" s="4">
        <v>1</v>
      </c>
      <c r="AJ703" s="19" t="s">
        <v>1265</v>
      </c>
      <c r="AK703" s="20">
        <v>0.93734015345268495</v>
      </c>
    </row>
    <row r="704" spans="1:37" hidden="1" x14ac:dyDescent="0.25">
      <c r="A704" s="7" t="s">
        <v>699</v>
      </c>
      <c r="B704" s="5">
        <v>0</v>
      </c>
      <c r="C704" s="5">
        <v>0</v>
      </c>
      <c r="D704" s="5">
        <v>31</v>
      </c>
      <c r="E704" s="5">
        <v>0</v>
      </c>
      <c r="F704" s="5">
        <v>0</v>
      </c>
      <c r="G704" s="5">
        <v>0</v>
      </c>
      <c r="H704" s="5">
        <v>22</v>
      </c>
      <c r="I704" s="5">
        <v>39</v>
      </c>
      <c r="J704" s="5">
        <v>0</v>
      </c>
      <c r="K704" s="5">
        <v>0</v>
      </c>
      <c r="L704" s="5">
        <v>0</v>
      </c>
      <c r="M704" s="5">
        <v>0</v>
      </c>
      <c r="N704" s="5">
        <v>31</v>
      </c>
      <c r="O704" s="5">
        <v>8</v>
      </c>
      <c r="P704" s="5">
        <v>0</v>
      </c>
      <c r="Q704" s="5">
        <v>0</v>
      </c>
      <c r="R704" s="5">
        <v>0</v>
      </c>
      <c r="S704" s="5">
        <v>0</v>
      </c>
      <c r="T704" s="5">
        <v>0</v>
      </c>
      <c r="U704" s="5">
        <v>0</v>
      </c>
      <c r="V704" s="5">
        <v>0</v>
      </c>
      <c r="W704" s="5">
        <v>0</v>
      </c>
      <c r="X704" s="5">
        <v>0</v>
      </c>
      <c r="Y704" s="5">
        <v>0</v>
      </c>
      <c r="Z704" s="5">
        <v>0</v>
      </c>
      <c r="AA704" s="5">
        <v>0</v>
      </c>
      <c r="AB704" s="5">
        <v>0</v>
      </c>
      <c r="AC704" s="5">
        <v>0</v>
      </c>
      <c r="AD704" s="5">
        <v>0</v>
      </c>
      <c r="AE704" s="5">
        <v>0</v>
      </c>
      <c r="AF704" s="5">
        <v>0</v>
      </c>
      <c r="AG704" s="11">
        <v>131</v>
      </c>
      <c r="AH704" s="4" t="s">
        <v>969</v>
      </c>
      <c r="AI704" s="4">
        <v>1</v>
      </c>
      <c r="AJ704" s="19" t="s">
        <v>1265</v>
      </c>
      <c r="AK704" s="20">
        <v>0.95974235104669803</v>
      </c>
    </row>
    <row r="705" spans="1:37" hidden="1" x14ac:dyDescent="0.25">
      <c r="A705" s="7" t="s">
        <v>700</v>
      </c>
      <c r="B705" s="5">
        <v>72</v>
      </c>
      <c r="C705" s="5">
        <v>0</v>
      </c>
      <c r="D705" s="5">
        <v>84</v>
      </c>
      <c r="E705" s="5">
        <v>0</v>
      </c>
      <c r="F705" s="5">
        <v>55</v>
      </c>
      <c r="G705" s="5">
        <v>0</v>
      </c>
      <c r="H705" s="5">
        <v>0</v>
      </c>
      <c r="I705" s="5">
        <v>126</v>
      </c>
      <c r="J705" s="5">
        <v>0</v>
      </c>
      <c r="K705" s="5">
        <v>0</v>
      </c>
      <c r="L705" s="5">
        <v>0</v>
      </c>
      <c r="M705" s="5">
        <v>0</v>
      </c>
      <c r="N705" s="5">
        <v>0</v>
      </c>
      <c r="O705" s="5">
        <v>0</v>
      </c>
      <c r="P705" s="5">
        <v>0</v>
      </c>
      <c r="Q705" s="5">
        <v>0</v>
      </c>
      <c r="R705" s="5">
        <v>0</v>
      </c>
      <c r="S705" s="5">
        <v>5</v>
      </c>
      <c r="T705" s="5">
        <v>0</v>
      </c>
      <c r="U705" s="5">
        <v>0</v>
      </c>
      <c r="V705" s="5">
        <v>0</v>
      </c>
      <c r="W705" s="5">
        <v>0</v>
      </c>
      <c r="X705" s="5">
        <v>0</v>
      </c>
      <c r="Y705" s="5">
        <v>0</v>
      </c>
      <c r="Z705" s="5">
        <v>0</v>
      </c>
      <c r="AA705" s="5">
        <v>0</v>
      </c>
      <c r="AB705" s="5">
        <v>0</v>
      </c>
      <c r="AC705" s="5">
        <v>0</v>
      </c>
      <c r="AD705" s="5">
        <v>0</v>
      </c>
      <c r="AE705" s="5">
        <v>0</v>
      </c>
      <c r="AF705" s="5">
        <v>0</v>
      </c>
      <c r="AG705" s="11">
        <v>342</v>
      </c>
      <c r="AH705" s="4" t="s">
        <v>969</v>
      </c>
      <c r="AI705" s="4">
        <v>1</v>
      </c>
      <c r="AJ705" s="19" t="s">
        <v>1265</v>
      </c>
      <c r="AK705" s="20">
        <v>0.957466063348416</v>
      </c>
    </row>
    <row r="706" spans="1:37" hidden="1" x14ac:dyDescent="0.25">
      <c r="A706" s="7" t="s">
        <v>701</v>
      </c>
      <c r="B706" s="5">
        <v>20</v>
      </c>
      <c r="C706" s="5">
        <v>0</v>
      </c>
      <c r="D706" s="5">
        <v>43</v>
      </c>
      <c r="E706" s="5">
        <v>0</v>
      </c>
      <c r="F706" s="5">
        <v>10</v>
      </c>
      <c r="G706" s="5">
        <v>0</v>
      </c>
      <c r="H706" s="5">
        <v>0</v>
      </c>
      <c r="I706" s="5">
        <v>12</v>
      </c>
      <c r="J706" s="5">
        <v>0</v>
      </c>
      <c r="K706" s="5">
        <v>0</v>
      </c>
      <c r="L706" s="5">
        <v>0</v>
      </c>
      <c r="M706" s="5">
        <v>21</v>
      </c>
      <c r="N706" s="5">
        <v>0</v>
      </c>
      <c r="O706" s="5">
        <v>0</v>
      </c>
      <c r="P706" s="5">
        <v>0</v>
      </c>
      <c r="Q706" s="5">
        <v>15</v>
      </c>
      <c r="R706" s="5">
        <v>22</v>
      </c>
      <c r="S706" s="5">
        <v>5</v>
      </c>
      <c r="T706" s="5">
        <v>0</v>
      </c>
      <c r="U706" s="5">
        <v>0</v>
      </c>
      <c r="V706" s="5">
        <v>0</v>
      </c>
      <c r="W706" s="5">
        <v>0</v>
      </c>
      <c r="X706" s="5">
        <v>0</v>
      </c>
      <c r="Y706" s="5">
        <v>0</v>
      </c>
      <c r="Z706" s="5">
        <v>0</v>
      </c>
      <c r="AA706" s="5">
        <v>0</v>
      </c>
      <c r="AB706" s="5">
        <v>0</v>
      </c>
      <c r="AC706" s="5">
        <v>0</v>
      </c>
      <c r="AD706" s="5">
        <v>0</v>
      </c>
      <c r="AE706" s="5">
        <v>0</v>
      </c>
      <c r="AF706" s="5">
        <v>0</v>
      </c>
      <c r="AG706" s="11">
        <v>148</v>
      </c>
      <c r="AH706" s="4" t="s">
        <v>969</v>
      </c>
      <c r="AI706" s="4">
        <v>1</v>
      </c>
      <c r="AJ706" s="19" t="s">
        <v>1265</v>
      </c>
      <c r="AK706" s="20">
        <v>0.92901618929016105</v>
      </c>
    </row>
    <row r="707" spans="1:37" hidden="1" x14ac:dyDescent="0.25">
      <c r="A707" s="7" t="s">
        <v>702</v>
      </c>
      <c r="B707" s="5">
        <v>0</v>
      </c>
      <c r="C707" s="5">
        <v>0</v>
      </c>
      <c r="D707" s="5">
        <v>0</v>
      </c>
      <c r="E707" s="5">
        <v>0</v>
      </c>
      <c r="F707" s="5">
        <v>0</v>
      </c>
      <c r="G707" s="5">
        <v>0</v>
      </c>
      <c r="H707" s="5">
        <v>0</v>
      </c>
      <c r="I707" s="5">
        <v>0</v>
      </c>
      <c r="J707" s="5">
        <v>0</v>
      </c>
      <c r="K707" s="5">
        <v>0</v>
      </c>
      <c r="L707" s="5">
        <v>0</v>
      </c>
      <c r="M707" s="5">
        <v>0</v>
      </c>
      <c r="N707" s="5">
        <v>0</v>
      </c>
      <c r="O707" s="5">
        <v>0</v>
      </c>
      <c r="P707" s="5">
        <v>0</v>
      </c>
      <c r="Q707" s="5">
        <v>0</v>
      </c>
      <c r="R707" s="5">
        <v>0</v>
      </c>
      <c r="S707" s="5">
        <v>0</v>
      </c>
      <c r="T707" s="5">
        <v>0</v>
      </c>
      <c r="U707" s="5">
        <v>0</v>
      </c>
      <c r="V707" s="5">
        <v>0</v>
      </c>
      <c r="W707" s="5">
        <v>0</v>
      </c>
      <c r="X707" s="5">
        <v>0</v>
      </c>
      <c r="Y707" s="5">
        <v>0</v>
      </c>
      <c r="Z707" s="5">
        <v>6</v>
      </c>
      <c r="AA707" s="5">
        <v>0</v>
      </c>
      <c r="AB707" s="5">
        <v>0</v>
      </c>
      <c r="AC707" s="5">
        <v>0</v>
      </c>
      <c r="AD707" s="5">
        <v>0</v>
      </c>
      <c r="AE707" s="5">
        <v>6</v>
      </c>
      <c r="AF707" s="5">
        <v>0</v>
      </c>
      <c r="AG707" s="11">
        <v>12</v>
      </c>
      <c r="AH707" s="4" t="s">
        <v>969</v>
      </c>
      <c r="AI707" s="4" t="s">
        <v>969</v>
      </c>
      <c r="AJ707" s="19" t="s">
        <v>1265</v>
      </c>
      <c r="AK707" s="20">
        <v>0.91150442477876104</v>
      </c>
    </row>
    <row r="708" spans="1:37" hidden="1" x14ac:dyDescent="0.25">
      <c r="A708" s="7" t="s">
        <v>703</v>
      </c>
      <c r="B708" s="5">
        <v>0</v>
      </c>
      <c r="C708" s="5">
        <v>0</v>
      </c>
      <c r="D708" s="5">
        <v>0</v>
      </c>
      <c r="E708" s="5">
        <v>0</v>
      </c>
      <c r="F708" s="5">
        <v>0</v>
      </c>
      <c r="G708" s="5">
        <v>0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0</v>
      </c>
      <c r="N708" s="5">
        <v>0</v>
      </c>
      <c r="O708" s="5">
        <v>0</v>
      </c>
      <c r="P708" s="5">
        <v>0</v>
      </c>
      <c r="Q708" s="5">
        <v>0</v>
      </c>
      <c r="R708" s="5">
        <v>0</v>
      </c>
      <c r="S708" s="5">
        <v>0</v>
      </c>
      <c r="T708" s="5">
        <v>0</v>
      </c>
      <c r="U708" s="5">
        <v>0</v>
      </c>
      <c r="V708" s="5">
        <v>0</v>
      </c>
      <c r="W708" s="5">
        <v>0</v>
      </c>
      <c r="X708" s="5">
        <v>0</v>
      </c>
      <c r="Y708" s="5">
        <v>2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s="5">
        <v>0</v>
      </c>
      <c r="AG708" s="11">
        <v>20</v>
      </c>
      <c r="AH708" s="4" t="s">
        <v>969</v>
      </c>
      <c r="AI708" s="4" t="s">
        <v>969</v>
      </c>
      <c r="AJ708" s="19" t="s">
        <v>1265</v>
      </c>
      <c r="AK708" s="20">
        <v>0.90600226500566206</v>
      </c>
    </row>
    <row r="709" spans="1:37" hidden="1" x14ac:dyDescent="0.25">
      <c r="A709" s="7" t="s">
        <v>704</v>
      </c>
      <c r="B709" s="5">
        <v>0</v>
      </c>
      <c r="C709" s="5">
        <v>0</v>
      </c>
      <c r="D709" s="5">
        <v>0</v>
      </c>
      <c r="E709" s="5">
        <v>0</v>
      </c>
      <c r="F709" s="5">
        <v>0</v>
      </c>
      <c r="G709" s="5">
        <v>0</v>
      </c>
      <c r="H709" s="5">
        <v>0</v>
      </c>
      <c r="I709" s="5">
        <v>0</v>
      </c>
      <c r="J709" s="5">
        <v>0</v>
      </c>
      <c r="K709" s="5">
        <v>0</v>
      </c>
      <c r="L709" s="5">
        <v>0</v>
      </c>
      <c r="M709" s="5">
        <v>0</v>
      </c>
      <c r="N709" s="5">
        <v>0</v>
      </c>
      <c r="O709" s="5">
        <v>0</v>
      </c>
      <c r="P709" s="5">
        <v>0</v>
      </c>
      <c r="Q709" s="5">
        <v>0</v>
      </c>
      <c r="R709" s="5">
        <v>0</v>
      </c>
      <c r="S709" s="5">
        <v>0</v>
      </c>
      <c r="T709" s="5">
        <v>0</v>
      </c>
      <c r="U709" s="5">
        <v>0</v>
      </c>
      <c r="V709" s="5">
        <v>0</v>
      </c>
      <c r="W709" s="5">
        <v>0</v>
      </c>
      <c r="X709" s="5">
        <v>0</v>
      </c>
      <c r="Y709" s="5">
        <v>0</v>
      </c>
      <c r="Z709" s="5">
        <v>0</v>
      </c>
      <c r="AA709" s="5">
        <v>0</v>
      </c>
      <c r="AB709" s="5">
        <v>0</v>
      </c>
      <c r="AC709" s="5">
        <v>0</v>
      </c>
      <c r="AD709" s="5">
        <v>0</v>
      </c>
      <c r="AE709" s="5">
        <v>5</v>
      </c>
      <c r="AF709" s="5">
        <v>0</v>
      </c>
      <c r="AG709" s="11">
        <v>5</v>
      </c>
      <c r="AH709" s="4" t="s">
        <v>969</v>
      </c>
      <c r="AI709" s="4" t="s">
        <v>969</v>
      </c>
      <c r="AJ709" s="19" t="s">
        <v>1265</v>
      </c>
      <c r="AK709" s="20">
        <v>0.91251448435689397</v>
      </c>
    </row>
    <row r="710" spans="1:37" hidden="1" x14ac:dyDescent="0.25">
      <c r="A710" s="7" t="s">
        <v>705</v>
      </c>
      <c r="B710" s="5">
        <v>0</v>
      </c>
      <c r="C710" s="5">
        <v>0</v>
      </c>
      <c r="D710" s="5">
        <v>0</v>
      </c>
      <c r="E710" s="5">
        <v>0</v>
      </c>
      <c r="F710" s="5">
        <v>0</v>
      </c>
      <c r="G710" s="5">
        <v>0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5">
        <v>0</v>
      </c>
      <c r="O710" s="5">
        <v>0</v>
      </c>
      <c r="P710" s="5">
        <v>0</v>
      </c>
      <c r="Q710" s="5">
        <v>0</v>
      </c>
      <c r="R710" s="5">
        <v>0</v>
      </c>
      <c r="S710" s="5">
        <v>0</v>
      </c>
      <c r="T710" s="5">
        <v>0</v>
      </c>
      <c r="U710" s="5">
        <v>0</v>
      </c>
      <c r="V710" s="5">
        <v>0</v>
      </c>
      <c r="W710" s="5">
        <v>0</v>
      </c>
      <c r="X710" s="5">
        <v>0</v>
      </c>
      <c r="Y710" s="5">
        <v>39</v>
      </c>
      <c r="Z710" s="5">
        <v>5</v>
      </c>
      <c r="AA710" s="5">
        <v>0</v>
      </c>
      <c r="AB710" s="5">
        <v>0</v>
      </c>
      <c r="AC710" s="5">
        <v>0</v>
      </c>
      <c r="AD710" s="5">
        <v>0</v>
      </c>
      <c r="AE710" s="5">
        <v>0</v>
      </c>
      <c r="AF710" s="5">
        <v>0</v>
      </c>
      <c r="AG710" s="11">
        <v>44</v>
      </c>
      <c r="AH710" s="4" t="s">
        <v>969</v>
      </c>
      <c r="AI710" s="4" t="s">
        <v>969</v>
      </c>
      <c r="AJ710" s="19" t="s">
        <v>1265</v>
      </c>
      <c r="AK710" s="20">
        <v>0.87983706720977595</v>
      </c>
    </row>
    <row r="711" spans="1:37" hidden="1" x14ac:dyDescent="0.25">
      <c r="A711" s="7" t="s">
        <v>706</v>
      </c>
      <c r="B711" s="5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6</v>
      </c>
      <c r="K711" s="5">
        <v>0</v>
      </c>
      <c r="L711" s="5">
        <v>0</v>
      </c>
      <c r="M711" s="5">
        <v>0</v>
      </c>
      <c r="N711" s="5">
        <v>0</v>
      </c>
      <c r="O711" s="5">
        <v>0</v>
      </c>
      <c r="P711" s="5">
        <v>6</v>
      </c>
      <c r="Q711" s="5">
        <v>0</v>
      </c>
      <c r="R711" s="5">
        <v>0</v>
      </c>
      <c r="S711" s="5">
        <v>0</v>
      </c>
      <c r="T711" s="5">
        <v>0</v>
      </c>
      <c r="U711" s="5">
        <v>0</v>
      </c>
      <c r="V711" s="5">
        <v>0</v>
      </c>
      <c r="W711" s="5">
        <v>0</v>
      </c>
      <c r="X711" s="5">
        <v>0</v>
      </c>
      <c r="Y711" s="5">
        <v>0</v>
      </c>
      <c r="Z711" s="5">
        <v>0</v>
      </c>
      <c r="AA711" s="5">
        <v>15</v>
      </c>
      <c r="AB711" s="5">
        <v>8</v>
      </c>
      <c r="AC711" s="5">
        <v>0</v>
      </c>
      <c r="AD711" s="5">
        <v>0</v>
      </c>
      <c r="AE711" s="5">
        <v>45</v>
      </c>
      <c r="AF711" s="5">
        <v>7</v>
      </c>
      <c r="AG711" s="11">
        <v>87</v>
      </c>
      <c r="AH711" s="4" t="s">
        <v>969</v>
      </c>
      <c r="AI711" s="4" t="s">
        <v>969</v>
      </c>
      <c r="AJ711" s="19" t="s">
        <v>1263</v>
      </c>
      <c r="AK711" s="20">
        <v>0.48273003592152502</v>
      </c>
    </row>
    <row r="712" spans="1:37" hidden="1" x14ac:dyDescent="0.25">
      <c r="A712" s="7" t="s">
        <v>707</v>
      </c>
      <c r="B712" s="5">
        <v>6</v>
      </c>
      <c r="C712" s="5">
        <v>0</v>
      </c>
      <c r="D712" s="5">
        <v>0</v>
      </c>
      <c r="E712" s="5">
        <v>0</v>
      </c>
      <c r="F712" s="5">
        <v>0</v>
      </c>
      <c r="G712" s="5">
        <v>0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5">
        <v>0</v>
      </c>
      <c r="O712" s="5">
        <v>0</v>
      </c>
      <c r="P712" s="5">
        <v>0</v>
      </c>
      <c r="Q712" s="5">
        <v>0</v>
      </c>
      <c r="R712" s="5">
        <v>0</v>
      </c>
      <c r="S712" s="5">
        <v>0</v>
      </c>
      <c r="T712" s="5">
        <v>0</v>
      </c>
      <c r="U712" s="5">
        <v>0</v>
      </c>
      <c r="V712" s="5">
        <v>0</v>
      </c>
      <c r="W712" s="5">
        <v>0</v>
      </c>
      <c r="X712" s="5">
        <v>0</v>
      </c>
      <c r="Y712" s="5">
        <v>0</v>
      </c>
      <c r="Z712" s="5">
        <v>0</v>
      </c>
      <c r="AA712" s="5">
        <v>0</v>
      </c>
      <c r="AB712" s="5">
        <v>0</v>
      </c>
      <c r="AC712" s="5">
        <v>0</v>
      </c>
      <c r="AD712" s="5">
        <v>0</v>
      </c>
      <c r="AE712" s="5">
        <v>10</v>
      </c>
      <c r="AF712" s="5">
        <v>0</v>
      </c>
      <c r="AG712" s="11">
        <v>16</v>
      </c>
      <c r="AH712" s="4" t="s">
        <v>969</v>
      </c>
      <c r="AI712" s="4" t="s">
        <v>969</v>
      </c>
      <c r="AJ712" s="19" t="s">
        <v>1263</v>
      </c>
      <c r="AK712" s="20">
        <v>0.44124629080118599</v>
      </c>
    </row>
    <row r="713" spans="1:37" hidden="1" x14ac:dyDescent="0.25">
      <c r="A713" s="7" t="s">
        <v>708</v>
      </c>
      <c r="B713" s="5">
        <v>0</v>
      </c>
      <c r="C713" s="5">
        <v>0</v>
      </c>
      <c r="D713" s="5">
        <v>0</v>
      </c>
      <c r="E713" s="5">
        <v>0</v>
      </c>
      <c r="F713" s="5">
        <v>0</v>
      </c>
      <c r="G713" s="5">
        <v>0</v>
      </c>
      <c r="H713" s="5">
        <v>0</v>
      </c>
      <c r="I713" s="5">
        <v>0</v>
      </c>
      <c r="J713" s="5">
        <v>0</v>
      </c>
      <c r="K713" s="5">
        <v>0</v>
      </c>
      <c r="L713" s="5">
        <v>0</v>
      </c>
      <c r="M713" s="5">
        <v>0</v>
      </c>
      <c r="N713" s="5">
        <v>0</v>
      </c>
      <c r="O713" s="5">
        <v>0</v>
      </c>
      <c r="P713" s="5">
        <v>0</v>
      </c>
      <c r="Q713" s="5">
        <v>0</v>
      </c>
      <c r="R713" s="5">
        <v>0</v>
      </c>
      <c r="S713" s="5">
        <v>0</v>
      </c>
      <c r="T713" s="5">
        <v>0</v>
      </c>
      <c r="U713" s="5">
        <v>0</v>
      </c>
      <c r="V713" s="5">
        <v>0</v>
      </c>
      <c r="W713" s="5">
        <v>0</v>
      </c>
      <c r="X713" s="5">
        <v>0</v>
      </c>
      <c r="Y713" s="5">
        <v>0</v>
      </c>
      <c r="Z713" s="5">
        <v>0</v>
      </c>
      <c r="AA713" s="5">
        <v>0</v>
      </c>
      <c r="AB713" s="5">
        <v>0</v>
      </c>
      <c r="AC713" s="5">
        <v>0</v>
      </c>
      <c r="AD713" s="5">
        <v>0</v>
      </c>
      <c r="AE713" s="5">
        <v>47</v>
      </c>
      <c r="AF713" s="5">
        <v>0</v>
      </c>
      <c r="AG713" s="11">
        <v>47</v>
      </c>
      <c r="AH713" s="4" t="s">
        <v>969</v>
      </c>
      <c r="AI713" s="4" t="s">
        <v>969</v>
      </c>
      <c r="AJ713" s="19" t="s">
        <v>1265</v>
      </c>
      <c r="AK713" s="20">
        <v>0.88727678571428503</v>
      </c>
    </row>
    <row r="714" spans="1:37" hidden="1" x14ac:dyDescent="0.25">
      <c r="A714" s="7" t="s">
        <v>709</v>
      </c>
      <c r="B714" s="5">
        <v>0</v>
      </c>
      <c r="C714" s="5">
        <v>0</v>
      </c>
      <c r="D714" s="5">
        <v>0</v>
      </c>
      <c r="E714" s="5">
        <v>0</v>
      </c>
      <c r="F714" s="5">
        <v>0</v>
      </c>
      <c r="G714" s="5">
        <v>0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0</v>
      </c>
      <c r="N714" s="5">
        <v>0</v>
      </c>
      <c r="O714" s="5">
        <v>0</v>
      </c>
      <c r="P714" s="5">
        <v>0</v>
      </c>
      <c r="Q714" s="5">
        <v>0</v>
      </c>
      <c r="R714" s="5">
        <v>0</v>
      </c>
      <c r="S714" s="5">
        <v>0</v>
      </c>
      <c r="T714" s="5">
        <v>0</v>
      </c>
      <c r="U714" s="5">
        <v>5</v>
      </c>
      <c r="V714" s="5">
        <v>0</v>
      </c>
      <c r="W714" s="5">
        <v>0</v>
      </c>
      <c r="X714" s="5">
        <v>0</v>
      </c>
      <c r="Y714" s="5">
        <v>0</v>
      </c>
      <c r="Z714" s="5">
        <v>7</v>
      </c>
      <c r="AA714" s="5">
        <v>30</v>
      </c>
      <c r="AB714" s="5">
        <v>16</v>
      </c>
      <c r="AC714" s="5">
        <v>0</v>
      </c>
      <c r="AD714" s="5">
        <v>0</v>
      </c>
      <c r="AE714" s="5">
        <v>41</v>
      </c>
      <c r="AF714" s="5">
        <v>7</v>
      </c>
      <c r="AG714" s="11">
        <v>106</v>
      </c>
      <c r="AH714" s="4" t="s">
        <v>969</v>
      </c>
      <c r="AI714" s="4" t="s">
        <v>969</v>
      </c>
      <c r="AJ714" s="19" t="s">
        <v>1263</v>
      </c>
      <c r="AK714" s="20">
        <v>0.47878625134264202</v>
      </c>
    </row>
    <row r="715" spans="1:37" x14ac:dyDescent="0.25">
      <c r="A715" s="7" t="s">
        <v>710</v>
      </c>
      <c r="B715" s="5">
        <v>0</v>
      </c>
      <c r="C715" s="5">
        <v>0</v>
      </c>
      <c r="D715" s="5">
        <v>0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0</v>
      </c>
      <c r="K715" s="5">
        <v>5</v>
      </c>
      <c r="L715" s="5">
        <v>0</v>
      </c>
      <c r="M715" s="5">
        <v>0</v>
      </c>
      <c r="N715" s="5">
        <v>0</v>
      </c>
      <c r="O715" s="5">
        <v>0</v>
      </c>
      <c r="P715" s="5">
        <v>0</v>
      </c>
      <c r="Q715" s="5">
        <v>0</v>
      </c>
      <c r="R715" s="5">
        <v>0</v>
      </c>
      <c r="S715" s="5">
        <v>0</v>
      </c>
      <c r="T715" s="5">
        <v>55</v>
      </c>
      <c r="U715" s="5">
        <v>57</v>
      </c>
      <c r="V715" s="5">
        <v>0</v>
      </c>
      <c r="W715" s="5">
        <v>0</v>
      </c>
      <c r="X715" s="5">
        <v>0</v>
      </c>
      <c r="Y715" s="5">
        <v>0</v>
      </c>
      <c r="Z715" s="5">
        <v>0</v>
      </c>
      <c r="AA715" s="5">
        <v>0</v>
      </c>
      <c r="AB715" s="5">
        <v>0</v>
      </c>
      <c r="AC715" s="5">
        <v>0</v>
      </c>
      <c r="AD715" s="5">
        <v>0</v>
      </c>
      <c r="AE715" s="5">
        <v>0</v>
      </c>
      <c r="AF715" s="5">
        <v>0</v>
      </c>
      <c r="AG715" s="11">
        <v>117</v>
      </c>
      <c r="AH715" s="4" t="s">
        <v>965</v>
      </c>
      <c r="AI715" s="4" t="s">
        <v>969</v>
      </c>
      <c r="AJ715" s="19" t="s">
        <v>1262</v>
      </c>
      <c r="AK715" s="20">
        <v>0.65788139888494601</v>
      </c>
    </row>
    <row r="716" spans="1:37" hidden="1" x14ac:dyDescent="0.25">
      <c r="A716" s="7" t="s">
        <v>711</v>
      </c>
      <c r="B716" s="5">
        <v>0</v>
      </c>
      <c r="C716" s="5">
        <v>0</v>
      </c>
      <c r="D716" s="5">
        <v>0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0</v>
      </c>
      <c r="N716" s="5">
        <v>0</v>
      </c>
      <c r="O716" s="5">
        <v>0</v>
      </c>
      <c r="P716" s="5">
        <v>0</v>
      </c>
      <c r="Q716" s="5">
        <v>0</v>
      </c>
      <c r="R716" s="5">
        <v>0</v>
      </c>
      <c r="S716" s="5">
        <v>0</v>
      </c>
      <c r="T716" s="5">
        <v>0</v>
      </c>
      <c r="U716" s="5">
        <v>0</v>
      </c>
      <c r="V716" s="5">
        <v>0</v>
      </c>
      <c r="W716" s="5">
        <v>0</v>
      </c>
      <c r="X716" s="5">
        <v>0</v>
      </c>
      <c r="Y716" s="5">
        <v>0</v>
      </c>
      <c r="Z716" s="5">
        <v>0</v>
      </c>
      <c r="AA716" s="5">
        <v>21</v>
      </c>
      <c r="AB716" s="5">
        <v>0</v>
      </c>
      <c r="AC716" s="5">
        <v>0</v>
      </c>
      <c r="AD716" s="5">
        <v>0</v>
      </c>
      <c r="AE716" s="5">
        <v>0</v>
      </c>
      <c r="AF716" s="5">
        <v>0</v>
      </c>
      <c r="AG716" s="11">
        <v>21</v>
      </c>
      <c r="AH716" s="4" t="s">
        <v>969</v>
      </c>
      <c r="AI716" s="4">
        <v>1</v>
      </c>
      <c r="AJ716" s="19" t="s">
        <v>1262</v>
      </c>
      <c r="AK716" s="20">
        <v>0.73815859499733905</v>
      </c>
    </row>
    <row r="717" spans="1:37" hidden="1" x14ac:dyDescent="0.25">
      <c r="A717" s="7" t="s">
        <v>712</v>
      </c>
      <c r="B717" s="5">
        <v>0</v>
      </c>
      <c r="C717" s="5">
        <v>0</v>
      </c>
      <c r="D717" s="5">
        <v>0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0</v>
      </c>
      <c r="K717" s="5">
        <v>0</v>
      </c>
      <c r="L717" s="5">
        <v>0</v>
      </c>
      <c r="M717" s="5">
        <v>0</v>
      </c>
      <c r="N717" s="5">
        <v>0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5">
        <v>5</v>
      </c>
      <c r="V717" s="5">
        <v>0</v>
      </c>
      <c r="W717" s="5">
        <v>0</v>
      </c>
      <c r="X717" s="5">
        <v>0</v>
      </c>
      <c r="Y717" s="5">
        <v>0</v>
      </c>
      <c r="Z717" s="5">
        <v>0</v>
      </c>
      <c r="AA717" s="5">
        <v>0</v>
      </c>
      <c r="AB717" s="5">
        <v>0</v>
      </c>
      <c r="AC717" s="5">
        <v>0</v>
      </c>
      <c r="AD717" s="5">
        <v>0</v>
      </c>
      <c r="AE717" s="5">
        <v>12</v>
      </c>
      <c r="AF717" s="5">
        <v>0</v>
      </c>
      <c r="AG717" s="11">
        <v>17</v>
      </c>
      <c r="AH717" s="4" t="s">
        <v>969</v>
      </c>
      <c r="AI717" s="4" t="s">
        <v>969</v>
      </c>
      <c r="AJ717" s="19" t="s">
        <v>1263</v>
      </c>
      <c r="AK717" s="20">
        <v>0.47946757292551601</v>
      </c>
    </row>
    <row r="718" spans="1:37" hidden="1" x14ac:dyDescent="0.25">
      <c r="A718" s="7" t="s">
        <v>713</v>
      </c>
      <c r="B718" s="5">
        <v>0</v>
      </c>
      <c r="C718" s="5">
        <v>0</v>
      </c>
      <c r="D718" s="5">
        <v>0</v>
      </c>
      <c r="E718" s="5">
        <v>0</v>
      </c>
      <c r="F718" s="5">
        <v>0</v>
      </c>
      <c r="G718" s="5">
        <v>0</v>
      </c>
      <c r="H718" s="5">
        <v>0</v>
      </c>
      <c r="I718" s="5">
        <v>0</v>
      </c>
      <c r="J718" s="5">
        <v>0</v>
      </c>
      <c r="K718" s="5">
        <v>0</v>
      </c>
      <c r="L718" s="5">
        <v>0</v>
      </c>
      <c r="M718" s="5">
        <v>0</v>
      </c>
      <c r="N718" s="5">
        <v>0</v>
      </c>
      <c r="O718" s="5">
        <v>0</v>
      </c>
      <c r="P718" s="5">
        <v>0</v>
      </c>
      <c r="Q718" s="5">
        <v>0</v>
      </c>
      <c r="R718" s="5">
        <v>0</v>
      </c>
      <c r="S718" s="5">
        <v>0</v>
      </c>
      <c r="T718" s="5">
        <v>0</v>
      </c>
      <c r="U718" s="5">
        <v>0</v>
      </c>
      <c r="V718" s="5">
        <v>0</v>
      </c>
      <c r="W718" s="5">
        <v>0</v>
      </c>
      <c r="X718" s="5">
        <v>0</v>
      </c>
      <c r="Y718" s="5">
        <v>0</v>
      </c>
      <c r="Z718" s="5">
        <v>0</v>
      </c>
      <c r="AA718" s="5">
        <v>0</v>
      </c>
      <c r="AB718" s="5">
        <v>0</v>
      </c>
      <c r="AC718" s="5">
        <v>0</v>
      </c>
      <c r="AD718" s="5">
        <v>0</v>
      </c>
      <c r="AE718" s="5">
        <v>45</v>
      </c>
      <c r="AF718" s="5">
        <v>0</v>
      </c>
      <c r="AG718" s="11">
        <v>45</v>
      </c>
      <c r="AH718" s="4" t="s">
        <v>969</v>
      </c>
      <c r="AI718" s="4" t="s">
        <v>969</v>
      </c>
      <c r="AJ718" s="19" t="s">
        <v>1265</v>
      </c>
      <c r="AK718" s="20">
        <v>0.89352818371607501</v>
      </c>
    </row>
    <row r="719" spans="1:37" hidden="1" x14ac:dyDescent="0.25">
      <c r="A719" s="7" t="s">
        <v>714</v>
      </c>
      <c r="B719" s="5">
        <v>0</v>
      </c>
      <c r="C719" s="5">
        <v>0</v>
      </c>
      <c r="D719" s="5">
        <v>0</v>
      </c>
      <c r="E719" s="5">
        <v>0</v>
      </c>
      <c r="F719" s="5">
        <v>0</v>
      </c>
      <c r="G719" s="5">
        <v>0</v>
      </c>
      <c r="H719" s="5">
        <v>0</v>
      </c>
      <c r="I719" s="5">
        <v>0</v>
      </c>
      <c r="J719" s="5">
        <v>0</v>
      </c>
      <c r="K719" s="5">
        <v>0</v>
      </c>
      <c r="L719" s="5">
        <v>0</v>
      </c>
      <c r="M719" s="5">
        <v>7</v>
      </c>
      <c r="N719" s="5">
        <v>0</v>
      </c>
      <c r="O719" s="5">
        <v>0</v>
      </c>
      <c r="P719" s="5">
        <v>0</v>
      </c>
      <c r="Q719" s="5">
        <v>0</v>
      </c>
      <c r="R719" s="5">
        <v>0</v>
      </c>
      <c r="S719" s="5">
        <v>0</v>
      </c>
      <c r="T719" s="5">
        <v>0</v>
      </c>
      <c r="U719" s="5">
        <v>0</v>
      </c>
      <c r="V719" s="5">
        <v>0</v>
      </c>
      <c r="W719" s="5">
        <v>0</v>
      </c>
      <c r="X719" s="5">
        <v>0</v>
      </c>
      <c r="Y719" s="5">
        <v>18</v>
      </c>
      <c r="Z719" s="5">
        <v>84</v>
      </c>
      <c r="AA719" s="5">
        <v>54</v>
      </c>
      <c r="AB719" s="5">
        <v>0</v>
      </c>
      <c r="AC719" s="5">
        <v>0</v>
      </c>
      <c r="AD719" s="5">
        <v>6</v>
      </c>
      <c r="AE719" s="5">
        <v>14</v>
      </c>
      <c r="AF719" s="5">
        <v>0</v>
      </c>
      <c r="AG719" s="11">
        <v>183</v>
      </c>
      <c r="AH719" s="4" t="s">
        <v>969</v>
      </c>
      <c r="AI719" s="4">
        <v>1</v>
      </c>
      <c r="AJ719" s="19" t="s">
        <v>1264</v>
      </c>
      <c r="AK719" s="20">
        <v>0.66617862371888703</v>
      </c>
    </row>
    <row r="720" spans="1:37" hidden="1" x14ac:dyDescent="0.25">
      <c r="A720" s="7" t="s">
        <v>715</v>
      </c>
      <c r="B720" s="5">
        <v>0</v>
      </c>
      <c r="C720" s="5">
        <v>0</v>
      </c>
      <c r="D720" s="5">
        <v>0</v>
      </c>
      <c r="E720" s="5">
        <v>0</v>
      </c>
      <c r="F720" s="5">
        <v>0</v>
      </c>
      <c r="G720" s="5">
        <v>0</v>
      </c>
      <c r="H720" s="5">
        <v>0</v>
      </c>
      <c r="I720" s="5">
        <v>0</v>
      </c>
      <c r="J720" s="5">
        <v>0</v>
      </c>
      <c r="K720" s="5">
        <v>0</v>
      </c>
      <c r="L720" s="5">
        <v>0</v>
      </c>
      <c r="M720" s="5">
        <v>0</v>
      </c>
      <c r="N720" s="5">
        <v>0</v>
      </c>
      <c r="O720" s="5">
        <v>0</v>
      </c>
      <c r="P720" s="5">
        <v>0</v>
      </c>
      <c r="Q720" s="5">
        <v>0</v>
      </c>
      <c r="R720" s="5">
        <v>0</v>
      </c>
      <c r="S720" s="5">
        <v>0</v>
      </c>
      <c r="T720" s="5">
        <v>0</v>
      </c>
      <c r="U720" s="5">
        <v>0</v>
      </c>
      <c r="V720" s="5">
        <v>0</v>
      </c>
      <c r="W720" s="5">
        <v>0</v>
      </c>
      <c r="X720" s="5">
        <v>0</v>
      </c>
      <c r="Y720" s="5">
        <v>53</v>
      </c>
      <c r="Z720" s="5">
        <v>124</v>
      </c>
      <c r="AA720" s="5">
        <v>0</v>
      </c>
      <c r="AB720" s="5">
        <v>0</v>
      </c>
      <c r="AC720" s="5">
        <v>0</v>
      </c>
      <c r="AD720" s="5">
        <v>0</v>
      </c>
      <c r="AE720" s="5">
        <v>0</v>
      </c>
      <c r="AF720" s="5">
        <v>0</v>
      </c>
      <c r="AG720" s="11">
        <v>177</v>
      </c>
      <c r="AH720" s="4" t="s">
        <v>969</v>
      </c>
      <c r="AI720" s="4">
        <v>1</v>
      </c>
      <c r="AJ720" s="19" t="s">
        <v>1263</v>
      </c>
      <c r="AK720" s="20">
        <v>0.339871897518014</v>
      </c>
    </row>
    <row r="721" spans="1:37" hidden="1" x14ac:dyDescent="0.25">
      <c r="A721" s="7" t="s">
        <v>716</v>
      </c>
      <c r="B721" s="5">
        <v>0</v>
      </c>
      <c r="C721" s="5">
        <v>0</v>
      </c>
      <c r="D721" s="5">
        <v>0</v>
      </c>
      <c r="E721" s="5">
        <v>0</v>
      </c>
      <c r="F721" s="5">
        <v>0</v>
      </c>
      <c r="G721" s="5">
        <v>0</v>
      </c>
      <c r="H721" s="5">
        <v>0</v>
      </c>
      <c r="I721" s="5">
        <v>0</v>
      </c>
      <c r="J721" s="5">
        <v>0</v>
      </c>
      <c r="K721" s="5">
        <v>0</v>
      </c>
      <c r="L721" s="5">
        <v>0</v>
      </c>
      <c r="M721" s="5">
        <v>10</v>
      </c>
      <c r="N721" s="5">
        <v>26</v>
      </c>
      <c r="O721" s="5">
        <v>0</v>
      </c>
      <c r="P721" s="5">
        <v>0</v>
      </c>
      <c r="Q721" s="5">
        <v>0</v>
      </c>
      <c r="R721" s="5">
        <v>0</v>
      </c>
      <c r="S721" s="5">
        <v>0</v>
      </c>
      <c r="T721" s="5">
        <v>0</v>
      </c>
      <c r="U721" s="5">
        <v>0</v>
      </c>
      <c r="V721" s="5">
        <v>0</v>
      </c>
      <c r="W721" s="5">
        <v>0</v>
      </c>
      <c r="X721" s="5">
        <v>0</v>
      </c>
      <c r="Y721" s="5">
        <v>0</v>
      </c>
      <c r="Z721" s="5">
        <v>14</v>
      </c>
      <c r="AA721" s="5">
        <v>0</v>
      </c>
      <c r="AB721" s="5">
        <v>0</v>
      </c>
      <c r="AC721" s="5">
        <v>0</v>
      </c>
      <c r="AD721" s="5">
        <v>0</v>
      </c>
      <c r="AE721" s="5">
        <v>0</v>
      </c>
      <c r="AF721" s="5">
        <v>0</v>
      </c>
      <c r="AG721" s="11">
        <v>50</v>
      </c>
      <c r="AH721" s="4" t="s">
        <v>969</v>
      </c>
      <c r="AI721" s="4" t="s">
        <v>969</v>
      </c>
      <c r="AJ721" s="19" t="s">
        <v>1264</v>
      </c>
      <c r="AK721" s="20">
        <v>0.77539223781998301</v>
      </c>
    </row>
    <row r="722" spans="1:37" hidden="1" x14ac:dyDescent="0.25">
      <c r="A722" s="7" t="s">
        <v>717</v>
      </c>
      <c r="B722" s="5">
        <v>0</v>
      </c>
      <c r="C722" s="5">
        <v>0</v>
      </c>
      <c r="D722" s="5">
        <v>0</v>
      </c>
      <c r="E722" s="5">
        <v>0</v>
      </c>
      <c r="F722" s="5">
        <v>0</v>
      </c>
      <c r="G722" s="5">
        <v>0</v>
      </c>
      <c r="H722" s="5">
        <v>0</v>
      </c>
      <c r="I722" s="5">
        <v>0</v>
      </c>
      <c r="J722" s="5">
        <v>0</v>
      </c>
      <c r="K722" s="5">
        <v>0</v>
      </c>
      <c r="L722" s="5">
        <v>0</v>
      </c>
      <c r="M722" s="5">
        <v>0</v>
      </c>
      <c r="N722" s="5">
        <v>5</v>
      </c>
      <c r="O722" s="5">
        <v>0</v>
      </c>
      <c r="P722" s="5">
        <v>0</v>
      </c>
      <c r="Q722" s="5">
        <v>0</v>
      </c>
      <c r="R722" s="5">
        <v>0</v>
      </c>
      <c r="S722" s="5">
        <v>0</v>
      </c>
      <c r="T722" s="5">
        <v>0</v>
      </c>
      <c r="U722" s="5">
        <v>0</v>
      </c>
      <c r="V722" s="5">
        <v>0</v>
      </c>
      <c r="W722" s="5">
        <v>0</v>
      </c>
      <c r="X722" s="5">
        <v>0</v>
      </c>
      <c r="Y722" s="5">
        <v>9</v>
      </c>
      <c r="Z722" s="5">
        <v>74</v>
      </c>
      <c r="AA722" s="5">
        <v>0</v>
      </c>
      <c r="AB722" s="5">
        <v>0</v>
      </c>
      <c r="AC722" s="5">
        <v>0</v>
      </c>
      <c r="AD722" s="5">
        <v>0</v>
      </c>
      <c r="AE722" s="5">
        <v>0</v>
      </c>
      <c r="AF722" s="5">
        <v>0</v>
      </c>
      <c r="AG722" s="11">
        <v>88</v>
      </c>
      <c r="AH722" s="4" t="s">
        <v>969</v>
      </c>
      <c r="AI722" s="4">
        <v>1</v>
      </c>
      <c r="AJ722" s="19" t="s">
        <v>1265</v>
      </c>
      <c r="AK722" s="20">
        <v>0.90234375</v>
      </c>
    </row>
    <row r="723" spans="1:37" hidden="1" x14ac:dyDescent="0.25">
      <c r="A723" s="7" t="s">
        <v>718</v>
      </c>
      <c r="B723" s="5">
        <v>0</v>
      </c>
      <c r="C723" s="5">
        <v>0</v>
      </c>
      <c r="D723" s="5">
        <v>0</v>
      </c>
      <c r="E723" s="5">
        <v>0</v>
      </c>
      <c r="F723" s="5">
        <v>0</v>
      </c>
      <c r="G723" s="5">
        <v>0</v>
      </c>
      <c r="H723" s="5">
        <v>8</v>
      </c>
      <c r="I723" s="5">
        <v>0</v>
      </c>
      <c r="J723" s="5">
        <v>0</v>
      </c>
      <c r="K723" s="5">
        <v>0</v>
      </c>
      <c r="L723" s="5">
        <v>5</v>
      </c>
      <c r="M723" s="5">
        <v>0</v>
      </c>
      <c r="N723" s="5">
        <v>0</v>
      </c>
      <c r="O723" s="5">
        <v>0</v>
      </c>
      <c r="P723" s="5">
        <v>0</v>
      </c>
      <c r="Q723" s="5">
        <v>0</v>
      </c>
      <c r="R723" s="5">
        <v>0</v>
      </c>
      <c r="S723" s="5">
        <v>0</v>
      </c>
      <c r="T723" s="5">
        <v>5</v>
      </c>
      <c r="U723" s="5">
        <v>0</v>
      </c>
      <c r="V723" s="5">
        <v>0</v>
      </c>
      <c r="W723" s="5">
        <v>0</v>
      </c>
      <c r="X723" s="5">
        <v>0</v>
      </c>
      <c r="Y723" s="5">
        <v>0</v>
      </c>
      <c r="Z723" s="5">
        <v>20</v>
      </c>
      <c r="AA723" s="5">
        <v>0</v>
      </c>
      <c r="AB723" s="5">
        <v>0</v>
      </c>
      <c r="AC723" s="5">
        <v>0</v>
      </c>
      <c r="AD723" s="5">
        <v>0</v>
      </c>
      <c r="AE723" s="5">
        <v>0</v>
      </c>
      <c r="AF723" s="5">
        <v>0</v>
      </c>
      <c r="AG723" s="11">
        <v>38</v>
      </c>
      <c r="AH723" s="4" t="s">
        <v>969</v>
      </c>
      <c r="AI723" s="4">
        <v>1</v>
      </c>
      <c r="AJ723" s="19" t="s">
        <v>1262</v>
      </c>
      <c r="AK723" s="20">
        <v>0.79941434846266402</v>
      </c>
    </row>
    <row r="724" spans="1:37" hidden="1" x14ac:dyDescent="0.25">
      <c r="A724" s="7" t="s">
        <v>719</v>
      </c>
      <c r="B724" s="5">
        <v>10</v>
      </c>
      <c r="C724" s="5">
        <v>0</v>
      </c>
      <c r="D724" s="5">
        <v>0</v>
      </c>
      <c r="E724" s="5">
        <v>0</v>
      </c>
      <c r="F724" s="5">
        <v>0</v>
      </c>
      <c r="G724" s="5">
        <v>0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5</v>
      </c>
      <c r="N724" s="5">
        <v>0</v>
      </c>
      <c r="O724" s="5">
        <v>0</v>
      </c>
      <c r="P724" s="5">
        <v>0</v>
      </c>
      <c r="Q724" s="5">
        <v>0</v>
      </c>
      <c r="R724" s="5">
        <v>0</v>
      </c>
      <c r="S724" s="5">
        <v>0</v>
      </c>
      <c r="T724" s="5">
        <v>0</v>
      </c>
      <c r="U724" s="5">
        <v>0</v>
      </c>
      <c r="V724" s="5">
        <v>0</v>
      </c>
      <c r="W724" s="5">
        <v>0</v>
      </c>
      <c r="X724" s="5">
        <v>0</v>
      </c>
      <c r="Y724" s="5">
        <v>0</v>
      </c>
      <c r="Z724" s="5">
        <v>183</v>
      </c>
      <c r="AA724" s="5">
        <v>0</v>
      </c>
      <c r="AB724" s="5">
        <v>0</v>
      </c>
      <c r="AC724" s="5">
        <v>0</v>
      </c>
      <c r="AD724" s="5">
        <v>0</v>
      </c>
      <c r="AE724" s="5">
        <v>0</v>
      </c>
      <c r="AF724" s="5">
        <v>0</v>
      </c>
      <c r="AG724" s="11">
        <v>198</v>
      </c>
      <c r="AH724" s="4" t="s">
        <v>969</v>
      </c>
      <c r="AI724" s="4">
        <v>1</v>
      </c>
      <c r="AJ724" s="19" t="s">
        <v>1265</v>
      </c>
      <c r="AK724" s="20">
        <v>0.82815964523281504</v>
      </c>
    </row>
    <row r="725" spans="1:37" hidden="1" x14ac:dyDescent="0.25">
      <c r="A725" s="7" t="s">
        <v>720</v>
      </c>
      <c r="B725" s="5">
        <v>0</v>
      </c>
      <c r="C725" s="5">
        <v>0</v>
      </c>
      <c r="D725" s="5">
        <v>0</v>
      </c>
      <c r="E725" s="5">
        <v>0</v>
      </c>
      <c r="F725" s="5">
        <v>0</v>
      </c>
      <c r="G725" s="5">
        <v>0</v>
      </c>
      <c r="H725" s="5">
        <v>0</v>
      </c>
      <c r="I725" s="5">
        <v>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0</v>
      </c>
      <c r="P725" s="5">
        <v>0</v>
      </c>
      <c r="Q725" s="5">
        <v>0</v>
      </c>
      <c r="R725" s="5">
        <v>0</v>
      </c>
      <c r="S725" s="5">
        <v>192</v>
      </c>
      <c r="T725" s="5">
        <v>0</v>
      </c>
      <c r="U725" s="5">
        <v>0</v>
      </c>
      <c r="V725" s="5">
        <v>0</v>
      </c>
      <c r="W725" s="5">
        <v>0</v>
      </c>
      <c r="X725" s="5">
        <v>0</v>
      </c>
      <c r="Y725" s="5">
        <v>6</v>
      </c>
      <c r="Z725" s="5">
        <v>0</v>
      </c>
      <c r="AA725" s="5">
        <v>0</v>
      </c>
      <c r="AB725" s="5">
        <v>0</v>
      </c>
      <c r="AC725" s="5">
        <v>0</v>
      </c>
      <c r="AD725" s="5">
        <v>0</v>
      </c>
      <c r="AE725" s="5">
        <v>0</v>
      </c>
      <c r="AF725" s="5">
        <v>0</v>
      </c>
      <c r="AG725" s="11">
        <v>198</v>
      </c>
      <c r="AH725" s="4" t="s">
        <v>969</v>
      </c>
      <c r="AI725" s="4">
        <v>1</v>
      </c>
      <c r="AJ725" s="19" t="s">
        <v>1265</v>
      </c>
      <c r="AK725" s="20">
        <v>0.71653543307086598</v>
      </c>
    </row>
    <row r="726" spans="1:37" hidden="1" x14ac:dyDescent="0.25">
      <c r="A726" s="7" t="s">
        <v>721</v>
      </c>
      <c r="B726" s="5">
        <v>0</v>
      </c>
      <c r="C726" s="5">
        <v>0</v>
      </c>
      <c r="D726" s="5">
        <v>0</v>
      </c>
      <c r="E726" s="5">
        <v>0</v>
      </c>
      <c r="F726" s="5">
        <v>0</v>
      </c>
      <c r="G726" s="5">
        <v>0</v>
      </c>
      <c r="H726" s="5">
        <v>0</v>
      </c>
      <c r="I726" s="5">
        <v>0</v>
      </c>
      <c r="J726" s="5">
        <v>0</v>
      </c>
      <c r="K726" s="5">
        <v>0</v>
      </c>
      <c r="L726" s="5">
        <v>0</v>
      </c>
      <c r="M726" s="5">
        <v>7</v>
      </c>
      <c r="N726" s="5">
        <v>0</v>
      </c>
      <c r="O726" s="5">
        <v>0</v>
      </c>
      <c r="P726" s="5">
        <v>0</v>
      </c>
      <c r="Q726" s="5">
        <v>0</v>
      </c>
      <c r="R726" s="5">
        <v>0</v>
      </c>
      <c r="S726" s="5">
        <v>0</v>
      </c>
      <c r="T726" s="5">
        <v>0</v>
      </c>
      <c r="U726" s="5">
        <v>0</v>
      </c>
      <c r="V726" s="5">
        <v>0</v>
      </c>
      <c r="W726" s="5">
        <v>0</v>
      </c>
      <c r="X726" s="5">
        <v>0</v>
      </c>
      <c r="Y726" s="5">
        <v>0</v>
      </c>
      <c r="Z726" s="5">
        <v>0</v>
      </c>
      <c r="AA726" s="5">
        <v>0</v>
      </c>
      <c r="AB726" s="5">
        <v>0</v>
      </c>
      <c r="AC726" s="5">
        <v>0</v>
      </c>
      <c r="AD726" s="5">
        <v>0</v>
      </c>
      <c r="AE726" s="5">
        <v>0</v>
      </c>
      <c r="AF726" s="5">
        <v>0</v>
      </c>
      <c r="AG726" s="11">
        <v>7</v>
      </c>
      <c r="AH726" s="4" t="s">
        <v>969</v>
      </c>
      <c r="AI726" s="4" t="s">
        <v>969</v>
      </c>
      <c r="AJ726" s="19" t="s">
        <v>1263</v>
      </c>
      <c r="AK726" s="20">
        <v>0.60740740740740695</v>
      </c>
    </row>
    <row r="727" spans="1:37" hidden="1" x14ac:dyDescent="0.25">
      <c r="A727" s="7" t="s">
        <v>722</v>
      </c>
      <c r="B727" s="5">
        <v>20</v>
      </c>
      <c r="C727" s="5">
        <v>0</v>
      </c>
      <c r="D727" s="5">
        <v>0</v>
      </c>
      <c r="E727" s="5">
        <v>0</v>
      </c>
      <c r="F727" s="5">
        <v>0</v>
      </c>
      <c r="G727" s="5">
        <v>0</v>
      </c>
      <c r="H727" s="5">
        <v>6</v>
      </c>
      <c r="I727" s="5">
        <v>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0</v>
      </c>
      <c r="P727" s="5">
        <v>0</v>
      </c>
      <c r="Q727" s="5">
        <v>0</v>
      </c>
      <c r="R727" s="5">
        <v>0</v>
      </c>
      <c r="S727" s="5">
        <v>0</v>
      </c>
      <c r="T727" s="5">
        <v>0</v>
      </c>
      <c r="U727" s="5">
        <v>0</v>
      </c>
      <c r="V727" s="5">
        <v>23</v>
      </c>
      <c r="W727" s="5">
        <v>0</v>
      </c>
      <c r="X727" s="5">
        <v>0</v>
      </c>
      <c r="Y727" s="5">
        <v>5</v>
      </c>
      <c r="Z727" s="5">
        <v>53</v>
      </c>
      <c r="AA727" s="5">
        <v>0</v>
      </c>
      <c r="AB727" s="5">
        <v>0</v>
      </c>
      <c r="AC727" s="5">
        <v>0</v>
      </c>
      <c r="AD727" s="5">
        <v>0</v>
      </c>
      <c r="AE727" s="5">
        <v>46</v>
      </c>
      <c r="AF727" s="5">
        <v>0</v>
      </c>
      <c r="AG727" s="11">
        <v>153</v>
      </c>
      <c r="AH727" s="4" t="s">
        <v>969</v>
      </c>
      <c r="AI727" s="4">
        <v>1</v>
      </c>
      <c r="AJ727" s="19" t="s">
        <v>1264</v>
      </c>
      <c r="AK727" s="20">
        <v>0.51602564102564097</v>
      </c>
    </row>
    <row r="728" spans="1:37" hidden="1" x14ac:dyDescent="0.25">
      <c r="A728" s="7" t="s">
        <v>723</v>
      </c>
      <c r="B728" s="5">
        <v>0</v>
      </c>
      <c r="C728" s="5">
        <v>0</v>
      </c>
      <c r="D728" s="5">
        <v>0</v>
      </c>
      <c r="E728" s="5">
        <v>0</v>
      </c>
      <c r="F728" s="5">
        <v>0</v>
      </c>
      <c r="G728" s="5">
        <v>0</v>
      </c>
      <c r="H728" s="5">
        <v>0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5">
        <v>0</v>
      </c>
      <c r="O728" s="5">
        <v>0</v>
      </c>
      <c r="P728" s="5">
        <v>0</v>
      </c>
      <c r="Q728" s="5">
        <v>0</v>
      </c>
      <c r="R728" s="5">
        <v>0</v>
      </c>
      <c r="S728" s="5">
        <v>0</v>
      </c>
      <c r="T728" s="5">
        <v>5</v>
      </c>
      <c r="U728" s="5">
        <v>27</v>
      </c>
      <c r="V728" s="5">
        <v>0</v>
      </c>
      <c r="W728" s="5">
        <v>0</v>
      </c>
      <c r="X728" s="5">
        <v>0</v>
      </c>
      <c r="Y728" s="5">
        <v>0</v>
      </c>
      <c r="Z728" s="5">
        <v>19</v>
      </c>
      <c r="AA728" s="5">
        <v>0</v>
      </c>
      <c r="AB728" s="5">
        <v>12</v>
      </c>
      <c r="AC728" s="5">
        <v>0</v>
      </c>
      <c r="AD728" s="5">
        <v>0</v>
      </c>
      <c r="AE728" s="5">
        <v>9</v>
      </c>
      <c r="AF728" s="5">
        <v>0</v>
      </c>
      <c r="AG728" s="11">
        <v>72</v>
      </c>
      <c r="AH728" s="4" t="s">
        <v>969</v>
      </c>
      <c r="AI728" s="4" t="s">
        <v>969</v>
      </c>
      <c r="AJ728" s="19" t="s">
        <v>1264</v>
      </c>
      <c r="AK728" s="20">
        <v>0.51688311688311595</v>
      </c>
    </row>
    <row r="729" spans="1:37" hidden="1" x14ac:dyDescent="0.25">
      <c r="A729" s="7" t="s">
        <v>724</v>
      </c>
      <c r="B729" s="5">
        <v>0</v>
      </c>
      <c r="C729" s="5">
        <v>0</v>
      </c>
      <c r="D729" s="5">
        <v>0</v>
      </c>
      <c r="E729" s="5">
        <v>0</v>
      </c>
      <c r="F729" s="5">
        <v>0</v>
      </c>
      <c r="G729" s="5">
        <v>0</v>
      </c>
      <c r="H729" s="5">
        <v>0</v>
      </c>
      <c r="I729" s="5">
        <v>14</v>
      </c>
      <c r="J729" s="5">
        <v>0</v>
      </c>
      <c r="K729" s="5">
        <v>0</v>
      </c>
      <c r="L729" s="5">
        <v>0</v>
      </c>
      <c r="M729" s="5">
        <v>11</v>
      </c>
      <c r="N729" s="5">
        <v>27</v>
      </c>
      <c r="O729" s="5">
        <v>0</v>
      </c>
      <c r="P729" s="5">
        <v>0</v>
      </c>
      <c r="Q729" s="5">
        <v>0</v>
      </c>
      <c r="R729" s="5">
        <v>0</v>
      </c>
      <c r="S729" s="5">
        <v>0</v>
      </c>
      <c r="T729" s="5">
        <v>0</v>
      </c>
      <c r="U729" s="5">
        <v>0</v>
      </c>
      <c r="V729" s="5">
        <v>0</v>
      </c>
      <c r="W729" s="5">
        <v>0</v>
      </c>
      <c r="X729" s="5">
        <v>0</v>
      </c>
      <c r="Y729" s="5">
        <v>21</v>
      </c>
      <c r="Z729" s="5">
        <v>63</v>
      </c>
      <c r="AA729" s="5">
        <v>0</v>
      </c>
      <c r="AB729" s="5">
        <v>0</v>
      </c>
      <c r="AC729" s="5">
        <v>0</v>
      </c>
      <c r="AD729" s="5">
        <v>0</v>
      </c>
      <c r="AE729" s="5">
        <v>0</v>
      </c>
      <c r="AF729" s="5">
        <v>0</v>
      </c>
      <c r="AG729" s="11">
        <v>136</v>
      </c>
      <c r="AH729" s="4" t="s">
        <v>969</v>
      </c>
      <c r="AI729" s="4">
        <v>1</v>
      </c>
      <c r="AJ729" s="19" t="s">
        <v>1264</v>
      </c>
      <c r="AK729" s="20">
        <v>0.57676130389064095</v>
      </c>
    </row>
    <row r="730" spans="1:37" hidden="1" x14ac:dyDescent="0.25">
      <c r="A730" s="7" t="s">
        <v>725</v>
      </c>
      <c r="B730" s="5">
        <v>0</v>
      </c>
      <c r="C730" s="5">
        <v>0</v>
      </c>
      <c r="D730" s="5">
        <v>0</v>
      </c>
      <c r="E730" s="5">
        <v>0</v>
      </c>
      <c r="F730" s="5">
        <v>0</v>
      </c>
      <c r="G730" s="5">
        <v>0</v>
      </c>
      <c r="H730" s="5">
        <v>174</v>
      </c>
      <c r="I730" s="5">
        <v>21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0</v>
      </c>
      <c r="T730" s="5">
        <v>0</v>
      </c>
      <c r="U730" s="5">
        <v>0</v>
      </c>
      <c r="V730" s="5">
        <v>17</v>
      </c>
      <c r="W730" s="5">
        <v>0</v>
      </c>
      <c r="X730" s="5">
        <v>0</v>
      </c>
      <c r="Y730" s="5">
        <v>0</v>
      </c>
      <c r="Z730" s="5">
        <v>14</v>
      </c>
      <c r="AA730" s="5">
        <v>0</v>
      </c>
      <c r="AB730" s="5">
        <v>0</v>
      </c>
      <c r="AC730" s="5">
        <v>0</v>
      </c>
      <c r="AD730" s="5">
        <v>0</v>
      </c>
      <c r="AE730" s="5">
        <v>21</v>
      </c>
      <c r="AF730" s="5">
        <v>0</v>
      </c>
      <c r="AG730" s="11">
        <v>436</v>
      </c>
      <c r="AH730" s="4" t="s">
        <v>969</v>
      </c>
      <c r="AI730" s="4">
        <v>1</v>
      </c>
      <c r="AJ730" s="19" t="s">
        <v>1264</v>
      </c>
      <c r="AK730" s="20">
        <v>0.80367527331937605</v>
      </c>
    </row>
    <row r="731" spans="1:37" hidden="1" x14ac:dyDescent="0.25">
      <c r="A731" s="7" t="s">
        <v>726</v>
      </c>
      <c r="B731" s="5">
        <v>0</v>
      </c>
      <c r="C731" s="5">
        <v>0</v>
      </c>
      <c r="D731" s="5">
        <v>0</v>
      </c>
      <c r="E731" s="5">
        <v>0</v>
      </c>
      <c r="F731" s="5">
        <v>5</v>
      </c>
      <c r="G731" s="5">
        <v>0</v>
      </c>
      <c r="H731" s="5">
        <v>6</v>
      </c>
      <c r="I731" s="5">
        <v>11</v>
      </c>
      <c r="J731" s="5">
        <v>0</v>
      </c>
      <c r="K731" s="5">
        <v>0</v>
      </c>
      <c r="L731" s="5">
        <v>0</v>
      </c>
      <c r="M731" s="5">
        <v>27</v>
      </c>
      <c r="N731" s="5">
        <v>7</v>
      </c>
      <c r="O731" s="5">
        <v>0</v>
      </c>
      <c r="P731" s="5">
        <v>0</v>
      </c>
      <c r="Q731" s="5">
        <v>0</v>
      </c>
      <c r="R731" s="5">
        <v>0</v>
      </c>
      <c r="S731" s="5">
        <v>0</v>
      </c>
      <c r="T731" s="5">
        <v>0</v>
      </c>
      <c r="U731" s="5">
        <v>0</v>
      </c>
      <c r="V731" s="5">
        <v>0</v>
      </c>
      <c r="W731" s="5">
        <v>0</v>
      </c>
      <c r="X731" s="5">
        <v>0</v>
      </c>
      <c r="Y731" s="5">
        <v>98</v>
      </c>
      <c r="Z731" s="5">
        <v>129</v>
      </c>
      <c r="AA731" s="5">
        <v>6</v>
      </c>
      <c r="AB731" s="5">
        <v>0</v>
      </c>
      <c r="AC731" s="5">
        <v>0</v>
      </c>
      <c r="AD731" s="5">
        <v>0</v>
      </c>
      <c r="AE731" s="5">
        <v>0</v>
      </c>
      <c r="AF731" s="5">
        <v>0</v>
      </c>
      <c r="AG731" s="11">
        <v>289</v>
      </c>
      <c r="AH731" s="4" t="s">
        <v>969</v>
      </c>
      <c r="AI731" s="4">
        <v>1</v>
      </c>
      <c r="AJ731" s="19" t="s">
        <v>1264</v>
      </c>
      <c r="AK731" s="20">
        <v>0.53891625615763505</v>
      </c>
    </row>
    <row r="732" spans="1:37" hidden="1" x14ac:dyDescent="0.25">
      <c r="A732" s="7" t="s">
        <v>727</v>
      </c>
      <c r="B732" s="5">
        <v>16</v>
      </c>
      <c r="C732" s="5">
        <v>0</v>
      </c>
      <c r="D732" s="5">
        <v>0</v>
      </c>
      <c r="E732" s="5">
        <v>0</v>
      </c>
      <c r="F732" s="5">
        <v>13</v>
      </c>
      <c r="G732" s="5">
        <v>0</v>
      </c>
      <c r="H732" s="5">
        <v>0</v>
      </c>
      <c r="I732" s="5">
        <v>5</v>
      </c>
      <c r="J732" s="5">
        <v>0</v>
      </c>
      <c r="K732" s="5">
        <v>0</v>
      </c>
      <c r="L732" s="5">
        <v>0</v>
      </c>
      <c r="M732" s="5">
        <v>17</v>
      </c>
      <c r="N732" s="5">
        <v>14</v>
      </c>
      <c r="O732" s="5">
        <v>0</v>
      </c>
      <c r="P732" s="5">
        <v>5</v>
      </c>
      <c r="Q732" s="5">
        <v>0</v>
      </c>
      <c r="R732" s="5">
        <v>0</v>
      </c>
      <c r="S732" s="5">
        <v>0</v>
      </c>
      <c r="T732" s="5">
        <v>0</v>
      </c>
      <c r="U732" s="5">
        <v>0</v>
      </c>
      <c r="V732" s="5">
        <v>0</v>
      </c>
      <c r="W732" s="5">
        <v>0</v>
      </c>
      <c r="X732" s="5">
        <v>0</v>
      </c>
      <c r="Y732" s="5">
        <v>6</v>
      </c>
      <c r="Z732" s="5">
        <v>25</v>
      </c>
      <c r="AA732" s="5">
        <v>0</v>
      </c>
      <c r="AB732" s="5">
        <v>0</v>
      </c>
      <c r="AC732" s="5">
        <v>0</v>
      </c>
      <c r="AD732" s="5">
        <v>0</v>
      </c>
      <c r="AE732" s="5">
        <v>0</v>
      </c>
      <c r="AF732" s="5">
        <v>0</v>
      </c>
      <c r="AG732" s="11">
        <v>101</v>
      </c>
      <c r="AH732" s="4" t="s">
        <v>969</v>
      </c>
      <c r="AI732" s="4" t="s">
        <v>969</v>
      </c>
      <c r="AJ732" s="19" t="s">
        <v>1264</v>
      </c>
      <c r="AK732" s="20">
        <v>0.49953401677539599</v>
      </c>
    </row>
    <row r="733" spans="1:37" hidden="1" x14ac:dyDescent="0.25">
      <c r="A733" s="7" t="s">
        <v>728</v>
      </c>
      <c r="B733" s="5">
        <v>0</v>
      </c>
      <c r="C733" s="5">
        <v>0</v>
      </c>
      <c r="D733" s="5">
        <v>0</v>
      </c>
      <c r="E733" s="5">
        <v>0</v>
      </c>
      <c r="F733" s="5">
        <v>0</v>
      </c>
      <c r="G733" s="5">
        <v>0</v>
      </c>
      <c r="H733" s="5">
        <v>0</v>
      </c>
      <c r="I733" s="5">
        <v>0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0</v>
      </c>
      <c r="S733" s="5">
        <v>0</v>
      </c>
      <c r="T733" s="5">
        <v>0</v>
      </c>
      <c r="U733" s="5">
        <v>0</v>
      </c>
      <c r="V733" s="5">
        <v>0</v>
      </c>
      <c r="W733" s="5">
        <v>0</v>
      </c>
      <c r="X733" s="5">
        <v>0</v>
      </c>
      <c r="Y733" s="5">
        <v>0</v>
      </c>
      <c r="Z733" s="5">
        <v>0</v>
      </c>
      <c r="AA733" s="5">
        <v>0</v>
      </c>
      <c r="AB733" s="5">
        <v>0</v>
      </c>
      <c r="AC733" s="5">
        <v>0</v>
      </c>
      <c r="AD733" s="5">
        <v>0</v>
      </c>
      <c r="AE733" s="5">
        <v>8</v>
      </c>
      <c r="AF733" s="5">
        <v>0</v>
      </c>
      <c r="AG733" s="11">
        <v>8</v>
      </c>
      <c r="AH733" s="4" t="s">
        <v>969</v>
      </c>
      <c r="AI733" s="4" t="s">
        <v>969</v>
      </c>
      <c r="AJ733" s="19" t="s">
        <v>1263</v>
      </c>
      <c r="AK733" s="20">
        <v>0.59845559845559804</v>
      </c>
    </row>
    <row r="734" spans="1:37" x14ac:dyDescent="0.25">
      <c r="A734" s="7" t="s">
        <v>729</v>
      </c>
      <c r="B734" s="5">
        <v>0</v>
      </c>
      <c r="C734" s="5">
        <v>0</v>
      </c>
      <c r="D734" s="5">
        <v>0</v>
      </c>
      <c r="E734" s="5">
        <v>0</v>
      </c>
      <c r="F734" s="5">
        <v>0</v>
      </c>
      <c r="G734" s="5">
        <v>0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5">
        <v>5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5">
        <v>0</v>
      </c>
      <c r="V734" s="5">
        <v>0</v>
      </c>
      <c r="W734" s="5">
        <v>0</v>
      </c>
      <c r="X734" s="5">
        <v>0</v>
      </c>
      <c r="Y734" s="5">
        <v>87</v>
      </c>
      <c r="Z734" s="5">
        <v>0</v>
      </c>
      <c r="AA734" s="5">
        <v>0</v>
      </c>
      <c r="AB734" s="5">
        <v>0</v>
      </c>
      <c r="AC734" s="5">
        <v>12</v>
      </c>
      <c r="AD734" s="5">
        <v>0</v>
      </c>
      <c r="AE734" s="5">
        <v>0</v>
      </c>
      <c r="AF734" s="5">
        <v>0</v>
      </c>
      <c r="AG734" s="11">
        <v>104</v>
      </c>
      <c r="AH734" s="4" t="s">
        <v>955</v>
      </c>
      <c r="AI734" s="4">
        <v>1</v>
      </c>
      <c r="AJ734" s="19" t="s">
        <v>1263</v>
      </c>
      <c r="AK734" s="20">
        <v>0.45100440960313498</v>
      </c>
    </row>
    <row r="735" spans="1:37" hidden="1" x14ac:dyDescent="0.25">
      <c r="A735" s="7" t="s">
        <v>730</v>
      </c>
      <c r="B735" s="5">
        <v>0</v>
      </c>
      <c r="C735" s="5">
        <v>0</v>
      </c>
      <c r="D735" s="5">
        <v>0</v>
      </c>
      <c r="E735" s="5">
        <v>0</v>
      </c>
      <c r="F735" s="5">
        <v>0</v>
      </c>
      <c r="G735" s="5">
        <v>0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0</v>
      </c>
      <c r="S735" s="5">
        <v>0</v>
      </c>
      <c r="T735" s="5">
        <v>0</v>
      </c>
      <c r="U735" s="5">
        <v>0</v>
      </c>
      <c r="V735" s="5">
        <v>0</v>
      </c>
      <c r="W735" s="5">
        <v>0</v>
      </c>
      <c r="X735" s="5">
        <v>0</v>
      </c>
      <c r="Y735" s="5">
        <v>0</v>
      </c>
      <c r="Z735" s="5">
        <v>0</v>
      </c>
      <c r="AA735" s="5">
        <v>101</v>
      </c>
      <c r="AB735" s="5">
        <v>0</v>
      </c>
      <c r="AC735" s="5">
        <v>0</v>
      </c>
      <c r="AD735" s="5">
        <v>0</v>
      </c>
      <c r="AE735" s="5">
        <v>0</v>
      </c>
      <c r="AF735" s="5">
        <v>0</v>
      </c>
      <c r="AG735" s="11">
        <v>101</v>
      </c>
      <c r="AH735" s="4" t="s">
        <v>969</v>
      </c>
      <c r="AI735" s="4" t="s">
        <v>969</v>
      </c>
      <c r="AJ735" s="19" t="s">
        <v>1264</v>
      </c>
      <c r="AK735" s="20">
        <v>0.71772428884026196</v>
      </c>
    </row>
    <row r="736" spans="1:37" hidden="1" x14ac:dyDescent="0.25">
      <c r="A736" s="7" t="s">
        <v>731</v>
      </c>
      <c r="B736" s="5">
        <v>0</v>
      </c>
      <c r="C736" s="5">
        <v>0</v>
      </c>
      <c r="D736" s="5">
        <v>0</v>
      </c>
      <c r="E736" s="5">
        <v>0</v>
      </c>
      <c r="F736" s="5">
        <v>0</v>
      </c>
      <c r="G736" s="5">
        <v>0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0</v>
      </c>
      <c r="S736" s="5">
        <v>0</v>
      </c>
      <c r="T736" s="5">
        <v>0</v>
      </c>
      <c r="U736" s="5">
        <v>0</v>
      </c>
      <c r="V736" s="5">
        <v>0</v>
      </c>
      <c r="W736" s="5">
        <v>0</v>
      </c>
      <c r="X736" s="5">
        <v>0</v>
      </c>
      <c r="Y736" s="5">
        <v>0</v>
      </c>
      <c r="Z736" s="5">
        <v>0</v>
      </c>
      <c r="AA736" s="5">
        <v>0</v>
      </c>
      <c r="AB736" s="5">
        <v>0</v>
      </c>
      <c r="AC736" s="5">
        <v>34</v>
      </c>
      <c r="AD736" s="5">
        <v>0</v>
      </c>
      <c r="AE736" s="5">
        <v>0</v>
      </c>
      <c r="AF736" s="5">
        <v>0</v>
      </c>
      <c r="AG736" s="11">
        <v>34</v>
      </c>
      <c r="AH736" s="4" t="s">
        <v>969</v>
      </c>
      <c r="AI736" s="4" t="s">
        <v>969</v>
      </c>
      <c r="AJ736" s="19" t="s">
        <v>1264</v>
      </c>
      <c r="AK736" s="20">
        <v>0.487544483985765</v>
      </c>
    </row>
    <row r="737" spans="1:37" hidden="1" x14ac:dyDescent="0.25">
      <c r="A737" s="7" t="s">
        <v>732</v>
      </c>
      <c r="B737" s="5">
        <v>0</v>
      </c>
      <c r="C737" s="5">
        <v>0</v>
      </c>
      <c r="D737" s="5">
        <v>22</v>
      </c>
      <c r="E737" s="5">
        <v>0</v>
      </c>
      <c r="F737" s="5">
        <v>0</v>
      </c>
      <c r="G737" s="5">
        <v>0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0</v>
      </c>
      <c r="S737" s="5">
        <v>9</v>
      </c>
      <c r="T737" s="5">
        <v>0</v>
      </c>
      <c r="U737" s="5">
        <v>0</v>
      </c>
      <c r="V737" s="5">
        <v>0</v>
      </c>
      <c r="W737" s="5">
        <v>0</v>
      </c>
      <c r="X737" s="5">
        <v>0</v>
      </c>
      <c r="Y737" s="5">
        <v>0</v>
      </c>
      <c r="Z737" s="5">
        <v>0</v>
      </c>
      <c r="AA737" s="5">
        <v>0</v>
      </c>
      <c r="AB737" s="5">
        <v>0</v>
      </c>
      <c r="AC737" s="5">
        <v>0</v>
      </c>
      <c r="AD737" s="5">
        <v>6</v>
      </c>
      <c r="AE737" s="5">
        <v>0</v>
      </c>
      <c r="AF737" s="5">
        <v>0</v>
      </c>
      <c r="AG737" s="11">
        <v>37</v>
      </c>
      <c r="AH737" s="4" t="s">
        <v>969</v>
      </c>
      <c r="AI737" s="4" t="s">
        <v>969</v>
      </c>
      <c r="AJ737" s="19" t="s">
        <v>1264</v>
      </c>
      <c r="AK737" s="20">
        <v>0.39619651347068102</v>
      </c>
    </row>
    <row r="738" spans="1:37" hidden="1" x14ac:dyDescent="0.25">
      <c r="A738" s="7" t="s">
        <v>733</v>
      </c>
      <c r="B738" s="5">
        <v>0</v>
      </c>
      <c r="C738" s="5">
        <v>0</v>
      </c>
      <c r="D738" s="5">
        <v>0</v>
      </c>
      <c r="E738" s="5">
        <v>0</v>
      </c>
      <c r="F738" s="5">
        <v>0</v>
      </c>
      <c r="G738" s="5">
        <v>0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6</v>
      </c>
      <c r="S738" s="5">
        <v>0</v>
      </c>
      <c r="T738" s="5">
        <v>0</v>
      </c>
      <c r="U738" s="5">
        <v>0</v>
      </c>
      <c r="V738" s="5">
        <v>0</v>
      </c>
      <c r="W738" s="5">
        <v>0</v>
      </c>
      <c r="X738" s="5">
        <v>0</v>
      </c>
      <c r="Y738" s="5">
        <v>0</v>
      </c>
      <c r="Z738" s="5">
        <v>0</v>
      </c>
      <c r="AA738" s="5">
        <v>0</v>
      </c>
      <c r="AB738" s="5">
        <v>0</v>
      </c>
      <c r="AC738" s="5">
        <v>0</v>
      </c>
      <c r="AD738" s="5">
        <v>0</v>
      </c>
      <c r="AE738" s="5">
        <v>0</v>
      </c>
      <c r="AF738" s="5">
        <v>0</v>
      </c>
      <c r="AG738" s="11">
        <v>6</v>
      </c>
      <c r="AH738" s="4" t="s">
        <v>969</v>
      </c>
      <c r="AI738" s="4" t="s">
        <v>969</v>
      </c>
      <c r="AJ738" s="19" t="s">
        <v>1264</v>
      </c>
      <c r="AK738" s="20">
        <v>0.50787401574803104</v>
      </c>
    </row>
    <row r="739" spans="1:37" hidden="1" x14ac:dyDescent="0.25">
      <c r="A739" s="7" t="s">
        <v>734</v>
      </c>
      <c r="B739" s="5">
        <v>32</v>
      </c>
      <c r="C739" s="5">
        <v>0</v>
      </c>
      <c r="D739" s="5">
        <v>0</v>
      </c>
      <c r="E739" s="5">
        <v>0</v>
      </c>
      <c r="F739" s="5">
        <v>0</v>
      </c>
      <c r="G739" s="5">
        <v>0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5</v>
      </c>
      <c r="R739" s="5">
        <v>0</v>
      </c>
      <c r="S739" s="5">
        <v>19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5">
        <v>91</v>
      </c>
      <c r="Z739" s="5">
        <v>37</v>
      </c>
      <c r="AA739" s="5">
        <v>0</v>
      </c>
      <c r="AB739" s="5">
        <v>0</v>
      </c>
      <c r="AC739" s="5">
        <v>0</v>
      </c>
      <c r="AD739" s="5">
        <v>0</v>
      </c>
      <c r="AE739" s="5">
        <v>0</v>
      </c>
      <c r="AF739" s="5">
        <v>0</v>
      </c>
      <c r="AG739" s="11">
        <v>184</v>
      </c>
      <c r="AH739" s="4" t="s">
        <v>969</v>
      </c>
      <c r="AI739" s="4" t="s">
        <v>969</v>
      </c>
      <c r="AJ739" s="19" t="s">
        <v>1263</v>
      </c>
      <c r="AK739" s="20">
        <v>0.69368295589988005</v>
      </c>
    </row>
    <row r="740" spans="1:37" hidden="1" x14ac:dyDescent="0.25">
      <c r="A740" s="7" t="s">
        <v>735</v>
      </c>
      <c r="B740" s="5">
        <v>0</v>
      </c>
      <c r="C740" s="5">
        <v>0</v>
      </c>
      <c r="D740" s="5">
        <v>0</v>
      </c>
      <c r="E740" s="5">
        <v>0</v>
      </c>
      <c r="F740" s="5">
        <v>0</v>
      </c>
      <c r="G740" s="5">
        <v>0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5">
        <v>0</v>
      </c>
      <c r="V740" s="5">
        <v>0</v>
      </c>
      <c r="W740" s="5">
        <v>0</v>
      </c>
      <c r="X740" s="5">
        <v>0</v>
      </c>
      <c r="Y740" s="5">
        <v>9</v>
      </c>
      <c r="Z740" s="5">
        <v>0</v>
      </c>
      <c r="AA740" s="5">
        <v>0</v>
      </c>
      <c r="AB740" s="5">
        <v>0</v>
      </c>
      <c r="AC740" s="5">
        <v>0</v>
      </c>
      <c r="AD740" s="5">
        <v>48</v>
      </c>
      <c r="AE740" s="5">
        <v>0</v>
      </c>
      <c r="AF740" s="5">
        <v>0</v>
      </c>
      <c r="AG740" s="11">
        <v>57</v>
      </c>
      <c r="AH740" s="4" t="s">
        <v>969</v>
      </c>
      <c r="AI740" s="4">
        <v>1</v>
      </c>
      <c r="AJ740" s="19" t="s">
        <v>1264</v>
      </c>
      <c r="AK740" s="20">
        <v>0.707920792079207</v>
      </c>
    </row>
    <row r="741" spans="1:37" hidden="1" x14ac:dyDescent="0.25">
      <c r="A741" s="7" t="s">
        <v>736</v>
      </c>
      <c r="B741" s="5">
        <v>0</v>
      </c>
      <c r="C741" s="5">
        <v>0</v>
      </c>
      <c r="D741" s="5">
        <v>0</v>
      </c>
      <c r="E741" s="5">
        <v>0</v>
      </c>
      <c r="F741" s="5">
        <v>0</v>
      </c>
      <c r="G741" s="5">
        <v>0</v>
      </c>
      <c r="H741" s="5">
        <v>14</v>
      </c>
      <c r="I741" s="5">
        <v>12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0</v>
      </c>
      <c r="S741" s="5">
        <v>0</v>
      </c>
      <c r="T741" s="5">
        <v>24</v>
      </c>
      <c r="U741" s="5">
        <v>12</v>
      </c>
      <c r="V741" s="5">
        <v>0</v>
      </c>
      <c r="W741" s="5">
        <v>0</v>
      </c>
      <c r="X741" s="5">
        <v>0</v>
      </c>
      <c r="Y741" s="5">
        <v>48</v>
      </c>
      <c r="Z741" s="5">
        <v>6</v>
      </c>
      <c r="AA741" s="5">
        <v>8</v>
      </c>
      <c r="AB741" s="5">
        <v>0</v>
      </c>
      <c r="AC741" s="5">
        <v>8</v>
      </c>
      <c r="AD741" s="5">
        <v>28</v>
      </c>
      <c r="AE741" s="5">
        <v>0</v>
      </c>
      <c r="AF741" s="5">
        <v>0</v>
      </c>
      <c r="AG741" s="11">
        <v>160</v>
      </c>
      <c r="AH741" s="4" t="s">
        <v>969</v>
      </c>
      <c r="AI741" s="4">
        <v>1</v>
      </c>
      <c r="AJ741" s="19" t="s">
        <v>1263</v>
      </c>
      <c r="AK741" s="20">
        <v>0.52189781021897796</v>
      </c>
    </row>
    <row r="742" spans="1:37" hidden="1" x14ac:dyDescent="0.25">
      <c r="A742" s="7" t="s">
        <v>737</v>
      </c>
      <c r="B742" s="5">
        <v>0</v>
      </c>
      <c r="C742" s="5">
        <v>0</v>
      </c>
      <c r="D742" s="5">
        <v>0</v>
      </c>
      <c r="E742" s="5">
        <v>0</v>
      </c>
      <c r="F742" s="5">
        <v>0</v>
      </c>
      <c r="G742" s="5">
        <v>0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0</v>
      </c>
      <c r="S742" s="5">
        <v>0</v>
      </c>
      <c r="T742" s="5">
        <v>15</v>
      </c>
      <c r="U742" s="5">
        <v>0</v>
      </c>
      <c r="V742" s="5">
        <v>0</v>
      </c>
      <c r="W742" s="5">
        <v>0</v>
      </c>
      <c r="X742" s="5">
        <v>0</v>
      </c>
      <c r="Y742" s="5">
        <v>46</v>
      </c>
      <c r="Z742" s="5">
        <v>8</v>
      </c>
      <c r="AA742" s="5">
        <v>16</v>
      </c>
      <c r="AB742" s="5">
        <v>0</v>
      </c>
      <c r="AC742" s="5">
        <v>71</v>
      </c>
      <c r="AD742" s="5">
        <v>72</v>
      </c>
      <c r="AE742" s="5">
        <v>0</v>
      </c>
      <c r="AF742" s="5">
        <v>0</v>
      </c>
      <c r="AG742" s="11">
        <v>228</v>
      </c>
      <c r="AH742" s="4" t="s">
        <v>969</v>
      </c>
      <c r="AI742" s="4">
        <v>1</v>
      </c>
      <c r="AJ742" s="19" t="s">
        <v>1263</v>
      </c>
      <c r="AK742" s="20">
        <v>0.457317073170731</v>
      </c>
    </row>
    <row r="743" spans="1:37" hidden="1" x14ac:dyDescent="0.25">
      <c r="A743" s="7" t="s">
        <v>738</v>
      </c>
      <c r="B743" s="5">
        <v>0</v>
      </c>
      <c r="C743" s="5">
        <v>0</v>
      </c>
      <c r="D743" s="5">
        <v>0</v>
      </c>
      <c r="E743" s="5">
        <v>0</v>
      </c>
      <c r="F743" s="5">
        <v>0</v>
      </c>
      <c r="G743" s="5">
        <v>0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0</v>
      </c>
      <c r="S743" s="5">
        <v>0</v>
      </c>
      <c r="T743" s="5">
        <v>0</v>
      </c>
      <c r="U743" s="5">
        <v>0</v>
      </c>
      <c r="V743" s="5">
        <v>0</v>
      </c>
      <c r="W743" s="5">
        <v>0</v>
      </c>
      <c r="X743" s="5">
        <v>0</v>
      </c>
      <c r="Y743" s="5">
        <v>45</v>
      </c>
      <c r="Z743" s="5">
        <v>0</v>
      </c>
      <c r="AA743" s="5">
        <v>0</v>
      </c>
      <c r="AB743" s="5">
        <v>0</v>
      </c>
      <c r="AC743" s="5">
        <v>34</v>
      </c>
      <c r="AD743" s="5">
        <v>54</v>
      </c>
      <c r="AE743" s="5">
        <v>0</v>
      </c>
      <c r="AF743" s="5">
        <v>0</v>
      </c>
      <c r="AG743" s="11">
        <v>133</v>
      </c>
      <c r="AH743" s="4" t="s">
        <v>969</v>
      </c>
      <c r="AI743" s="4">
        <v>1</v>
      </c>
      <c r="AJ743" s="19" t="s">
        <v>1264</v>
      </c>
      <c r="AK743" s="20">
        <v>0.66467065868263397</v>
      </c>
    </row>
    <row r="744" spans="1:37" hidden="1" x14ac:dyDescent="0.25">
      <c r="A744" s="7" t="s">
        <v>739</v>
      </c>
      <c r="B744" s="5">
        <v>0</v>
      </c>
      <c r="C744" s="5">
        <v>0</v>
      </c>
      <c r="D744" s="5">
        <v>0</v>
      </c>
      <c r="E744" s="5">
        <v>0</v>
      </c>
      <c r="F744" s="5">
        <v>0</v>
      </c>
      <c r="G744" s="5">
        <v>0</v>
      </c>
      <c r="H744" s="5">
        <v>16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5</v>
      </c>
      <c r="U744" s="5">
        <v>36</v>
      </c>
      <c r="V744" s="5">
        <v>0</v>
      </c>
      <c r="W744" s="5">
        <v>0</v>
      </c>
      <c r="X744" s="5">
        <v>0</v>
      </c>
      <c r="Y744" s="5">
        <v>22</v>
      </c>
      <c r="Z744" s="5">
        <v>0</v>
      </c>
      <c r="AA744" s="5">
        <v>0</v>
      </c>
      <c r="AB744" s="5">
        <v>0</v>
      </c>
      <c r="AC744" s="5">
        <v>0</v>
      </c>
      <c r="AD744" s="5">
        <v>0</v>
      </c>
      <c r="AE744" s="5">
        <v>5</v>
      </c>
      <c r="AF744" s="5">
        <v>0</v>
      </c>
      <c r="AG744" s="11">
        <v>84</v>
      </c>
      <c r="AH744" s="4" t="s">
        <v>969</v>
      </c>
      <c r="AI744" s="4">
        <v>1</v>
      </c>
      <c r="AJ744" s="19" t="s">
        <v>1264</v>
      </c>
      <c r="AK744" s="20">
        <v>0.56576576576576498</v>
      </c>
    </row>
    <row r="745" spans="1:37" hidden="1" x14ac:dyDescent="0.25">
      <c r="A745" s="7" t="s">
        <v>740</v>
      </c>
      <c r="B745" s="5">
        <v>30</v>
      </c>
      <c r="C745" s="5">
        <v>0</v>
      </c>
      <c r="D745" s="5">
        <v>47</v>
      </c>
      <c r="E745" s="5">
        <v>0</v>
      </c>
      <c r="F745" s="5">
        <v>0</v>
      </c>
      <c r="G745" s="5">
        <v>0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16</v>
      </c>
      <c r="N745" s="5">
        <v>0</v>
      </c>
      <c r="O745" s="5">
        <v>0</v>
      </c>
      <c r="P745" s="5">
        <v>0</v>
      </c>
      <c r="Q745" s="5">
        <v>6</v>
      </c>
      <c r="R745" s="5">
        <v>0</v>
      </c>
      <c r="S745" s="5">
        <v>0</v>
      </c>
      <c r="T745" s="5">
        <v>0</v>
      </c>
      <c r="U745" s="5">
        <v>0</v>
      </c>
      <c r="V745" s="5">
        <v>0</v>
      </c>
      <c r="W745" s="5">
        <v>0</v>
      </c>
      <c r="X745" s="5">
        <v>0</v>
      </c>
      <c r="Y745" s="5">
        <v>6</v>
      </c>
      <c r="Z745" s="5">
        <v>0</v>
      </c>
      <c r="AA745" s="5">
        <v>0</v>
      </c>
      <c r="AB745" s="5">
        <v>0</v>
      </c>
      <c r="AC745" s="5">
        <v>0</v>
      </c>
      <c r="AD745" s="5">
        <v>0</v>
      </c>
      <c r="AE745" s="5">
        <v>0</v>
      </c>
      <c r="AF745" s="5">
        <v>0</v>
      </c>
      <c r="AG745" s="11">
        <v>105</v>
      </c>
      <c r="AH745" s="4" t="s">
        <v>969</v>
      </c>
      <c r="AI745" s="4">
        <v>1</v>
      </c>
      <c r="AJ745" s="19" t="s">
        <v>1265</v>
      </c>
      <c r="AK745" s="20">
        <v>0.89509202453987702</v>
      </c>
    </row>
    <row r="746" spans="1:37" hidden="1" x14ac:dyDescent="0.25">
      <c r="A746" s="7" t="s">
        <v>741</v>
      </c>
      <c r="B746" s="5">
        <v>0</v>
      </c>
      <c r="C746" s="5">
        <v>5</v>
      </c>
      <c r="D746" s="5">
        <v>0</v>
      </c>
      <c r="E746" s="5">
        <v>0</v>
      </c>
      <c r="F746" s="5">
        <v>0</v>
      </c>
      <c r="G746" s="5">
        <v>0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0</v>
      </c>
      <c r="S746" s="5">
        <v>0</v>
      </c>
      <c r="T746" s="5">
        <v>0</v>
      </c>
      <c r="U746" s="5">
        <v>0</v>
      </c>
      <c r="V746" s="5">
        <v>0</v>
      </c>
      <c r="W746" s="5">
        <v>0</v>
      </c>
      <c r="X746" s="5">
        <v>0</v>
      </c>
      <c r="Y746" s="5">
        <v>7</v>
      </c>
      <c r="Z746" s="5">
        <v>0</v>
      </c>
      <c r="AA746" s="5">
        <v>0</v>
      </c>
      <c r="AB746" s="5">
        <v>0</v>
      </c>
      <c r="AC746" s="5">
        <v>37</v>
      </c>
      <c r="AD746" s="5">
        <v>0</v>
      </c>
      <c r="AE746" s="5">
        <v>0</v>
      </c>
      <c r="AF746" s="5">
        <v>0</v>
      </c>
      <c r="AG746" s="11">
        <v>49</v>
      </c>
      <c r="AH746" s="4" t="s">
        <v>969</v>
      </c>
      <c r="AI746" s="4">
        <v>1</v>
      </c>
      <c r="AJ746" s="19" t="s">
        <v>1264</v>
      </c>
      <c r="AK746" s="20">
        <v>0.84457289659601797</v>
      </c>
    </row>
    <row r="747" spans="1:37" hidden="1" x14ac:dyDescent="0.25">
      <c r="A747" s="7" t="s">
        <v>742</v>
      </c>
      <c r="B747" s="5">
        <v>0</v>
      </c>
      <c r="C747" s="5">
        <v>0</v>
      </c>
      <c r="D747" s="5">
        <v>0</v>
      </c>
      <c r="E747" s="5">
        <v>0</v>
      </c>
      <c r="F747" s="5">
        <v>0</v>
      </c>
      <c r="G747" s="5">
        <v>0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32</v>
      </c>
      <c r="R747" s="5">
        <v>0</v>
      </c>
      <c r="S747" s="5">
        <v>0</v>
      </c>
      <c r="T747" s="5">
        <v>0</v>
      </c>
      <c r="U747" s="5">
        <v>0</v>
      </c>
      <c r="V747" s="5">
        <v>0</v>
      </c>
      <c r="W747" s="5">
        <v>0</v>
      </c>
      <c r="X747" s="5">
        <v>0</v>
      </c>
      <c r="Y747" s="5">
        <v>0</v>
      </c>
      <c r="Z747" s="5">
        <v>0</v>
      </c>
      <c r="AA747" s="5">
        <v>0</v>
      </c>
      <c r="AB747" s="5">
        <v>0</v>
      </c>
      <c r="AC747" s="5">
        <v>0</v>
      </c>
      <c r="AD747" s="5">
        <v>0</v>
      </c>
      <c r="AE747" s="5">
        <v>0</v>
      </c>
      <c r="AF747" s="5">
        <v>0</v>
      </c>
      <c r="AG747" s="11">
        <v>32</v>
      </c>
      <c r="AH747" s="4" t="s">
        <v>969</v>
      </c>
      <c r="AI747" s="4" t="s">
        <v>969</v>
      </c>
      <c r="AJ747" s="19" t="s">
        <v>1263</v>
      </c>
      <c r="AK747" s="20">
        <v>0.66714285714285704</v>
      </c>
    </row>
    <row r="748" spans="1:37" hidden="1" x14ac:dyDescent="0.25">
      <c r="A748" s="7" t="s">
        <v>743</v>
      </c>
      <c r="B748" s="5">
        <v>0</v>
      </c>
      <c r="C748" s="5">
        <v>0</v>
      </c>
      <c r="D748" s="5">
        <v>0</v>
      </c>
      <c r="E748" s="5">
        <v>0</v>
      </c>
      <c r="F748" s="5">
        <v>0</v>
      </c>
      <c r="G748" s="5">
        <v>0</v>
      </c>
      <c r="H748" s="5">
        <v>0</v>
      </c>
      <c r="I748" s="5">
        <v>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5">
        <v>17</v>
      </c>
      <c r="V748" s="5">
        <v>0</v>
      </c>
      <c r="W748" s="5">
        <v>0</v>
      </c>
      <c r="X748" s="5">
        <v>0</v>
      </c>
      <c r="Y748" s="5">
        <v>0</v>
      </c>
      <c r="Z748" s="5">
        <v>0</v>
      </c>
      <c r="AA748" s="5">
        <v>0</v>
      </c>
      <c r="AB748" s="5">
        <v>0</v>
      </c>
      <c r="AC748" s="5">
        <v>0</v>
      </c>
      <c r="AD748" s="5">
        <v>0</v>
      </c>
      <c r="AE748" s="5">
        <v>0</v>
      </c>
      <c r="AF748" s="5">
        <v>0</v>
      </c>
      <c r="AG748" s="11">
        <v>17</v>
      </c>
      <c r="AH748" s="4" t="s">
        <v>969</v>
      </c>
      <c r="AI748" s="4">
        <v>1</v>
      </c>
      <c r="AJ748" s="19" t="s">
        <v>1265</v>
      </c>
      <c r="AK748" s="20">
        <v>0.60659898477157304</v>
      </c>
    </row>
    <row r="749" spans="1:37" hidden="1" x14ac:dyDescent="0.25">
      <c r="A749" s="7" t="s">
        <v>744</v>
      </c>
      <c r="B749" s="5">
        <v>0</v>
      </c>
      <c r="C749" s="5">
        <v>0</v>
      </c>
      <c r="D749" s="5">
        <v>0</v>
      </c>
      <c r="E749" s="5">
        <v>0</v>
      </c>
      <c r="F749" s="5">
        <v>0</v>
      </c>
      <c r="G749" s="5">
        <v>0</v>
      </c>
      <c r="H749" s="5">
        <v>0</v>
      </c>
      <c r="I749" s="5">
        <v>0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5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5">
        <v>0</v>
      </c>
      <c r="V749" s="5">
        <v>0</v>
      </c>
      <c r="W749" s="5"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11">
        <v>5</v>
      </c>
      <c r="AH749" s="4" t="s">
        <v>969</v>
      </c>
      <c r="AI749" s="4">
        <v>1</v>
      </c>
      <c r="AJ749" s="19" t="s">
        <v>1265</v>
      </c>
      <c r="AK749" s="20">
        <v>0.79716981132075404</v>
      </c>
    </row>
    <row r="750" spans="1:37" x14ac:dyDescent="0.25">
      <c r="A750" s="7" t="s">
        <v>745</v>
      </c>
      <c r="B750" s="5">
        <v>0</v>
      </c>
      <c r="C750" s="5">
        <v>0</v>
      </c>
      <c r="D750" s="5">
        <v>5</v>
      </c>
      <c r="E750" s="5">
        <v>0</v>
      </c>
      <c r="F750" s="5">
        <v>0</v>
      </c>
      <c r="G750" s="5">
        <v>0</v>
      </c>
      <c r="H750" s="5">
        <v>8</v>
      </c>
      <c r="I750" s="5">
        <v>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5">
        <v>0</v>
      </c>
      <c r="V750" s="5">
        <v>0</v>
      </c>
      <c r="W750" s="5">
        <v>0</v>
      </c>
      <c r="X750" s="5">
        <v>0</v>
      </c>
      <c r="Y750" s="5">
        <v>0</v>
      </c>
      <c r="Z750" s="5">
        <v>0</v>
      </c>
      <c r="AA750" s="5">
        <v>0</v>
      </c>
      <c r="AB750" s="5">
        <v>0</v>
      </c>
      <c r="AC750" s="5">
        <v>0</v>
      </c>
      <c r="AD750" s="5">
        <v>0</v>
      </c>
      <c r="AE750" s="5">
        <v>0</v>
      </c>
      <c r="AF750" s="5">
        <v>0</v>
      </c>
      <c r="AG750" s="11">
        <v>13</v>
      </c>
      <c r="AH750" s="4" t="s">
        <v>954</v>
      </c>
      <c r="AI750" s="4" t="s">
        <v>969</v>
      </c>
      <c r="AJ750" s="19" t="s">
        <v>1265</v>
      </c>
      <c r="AK750" s="20">
        <v>0.89800000000000002</v>
      </c>
    </row>
    <row r="751" spans="1:37" hidden="1" x14ac:dyDescent="0.25">
      <c r="A751" s="7" t="s">
        <v>746</v>
      </c>
      <c r="B751" s="5">
        <v>0</v>
      </c>
      <c r="C751" s="5">
        <v>0</v>
      </c>
      <c r="D751" s="5">
        <v>0</v>
      </c>
      <c r="E751" s="5">
        <v>0</v>
      </c>
      <c r="F751" s="5">
        <v>0</v>
      </c>
      <c r="G751" s="5">
        <v>0</v>
      </c>
      <c r="H751" s="5">
        <v>0</v>
      </c>
      <c r="I751" s="5">
        <v>11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5">
        <v>0</v>
      </c>
      <c r="V751" s="5">
        <v>0</v>
      </c>
      <c r="W751" s="5">
        <v>0</v>
      </c>
      <c r="X751" s="5">
        <v>0</v>
      </c>
      <c r="Y751" s="5">
        <v>0</v>
      </c>
      <c r="Z751" s="5">
        <v>0</v>
      </c>
      <c r="AA751" s="5">
        <v>0</v>
      </c>
      <c r="AB751" s="5">
        <v>0</v>
      </c>
      <c r="AC751" s="5">
        <v>0</v>
      </c>
      <c r="AD751" s="5">
        <v>0</v>
      </c>
      <c r="AE751" s="5">
        <v>0</v>
      </c>
      <c r="AF751" s="5">
        <v>0</v>
      </c>
      <c r="AG751" s="11">
        <v>11</v>
      </c>
      <c r="AH751" s="4" t="s">
        <v>969</v>
      </c>
      <c r="AI751" s="4">
        <v>1</v>
      </c>
      <c r="AJ751" s="19" t="s">
        <v>1265</v>
      </c>
      <c r="AK751" s="20">
        <v>0.90338983050847399</v>
      </c>
    </row>
    <row r="752" spans="1:37" x14ac:dyDescent="0.25">
      <c r="A752" s="7" t="s">
        <v>747</v>
      </c>
      <c r="B752" s="5">
        <v>0</v>
      </c>
      <c r="C752" s="5">
        <v>0</v>
      </c>
      <c r="D752" s="5">
        <v>0</v>
      </c>
      <c r="E752" s="5">
        <v>0</v>
      </c>
      <c r="F752" s="5">
        <v>0</v>
      </c>
      <c r="G752" s="5">
        <v>0</v>
      </c>
      <c r="H752" s="5">
        <v>5</v>
      </c>
      <c r="I752" s="5">
        <v>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5">
        <v>0</v>
      </c>
      <c r="V752" s="5">
        <v>0</v>
      </c>
      <c r="W752" s="5">
        <v>0</v>
      </c>
      <c r="X752" s="5">
        <v>0</v>
      </c>
      <c r="Y752" s="5">
        <v>0</v>
      </c>
      <c r="Z752" s="5">
        <v>0</v>
      </c>
      <c r="AA752" s="5">
        <v>0</v>
      </c>
      <c r="AB752" s="5">
        <v>0</v>
      </c>
      <c r="AC752" s="5">
        <v>0</v>
      </c>
      <c r="AD752" s="5">
        <v>0</v>
      </c>
      <c r="AE752" s="5">
        <v>0</v>
      </c>
      <c r="AF752" s="5">
        <v>0</v>
      </c>
      <c r="AG752" s="11">
        <v>5</v>
      </c>
      <c r="AH752" s="4" t="s">
        <v>1251</v>
      </c>
      <c r="AI752" s="4">
        <v>1</v>
      </c>
      <c r="AJ752" s="19" t="s">
        <v>1265</v>
      </c>
      <c r="AK752" s="20">
        <v>0.86199095022624395</v>
      </c>
    </row>
    <row r="753" spans="1:37" hidden="1" x14ac:dyDescent="0.25">
      <c r="A753" s="7" t="s">
        <v>748</v>
      </c>
      <c r="B753" s="5">
        <v>5</v>
      </c>
      <c r="C753" s="5">
        <v>0</v>
      </c>
      <c r="D753" s="5">
        <v>0</v>
      </c>
      <c r="E753" s="5">
        <v>0</v>
      </c>
      <c r="F753" s="5">
        <v>0</v>
      </c>
      <c r="G753" s="5">
        <v>0</v>
      </c>
      <c r="H753" s="5">
        <v>0</v>
      </c>
      <c r="I753" s="5">
        <v>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5">
        <v>0</v>
      </c>
      <c r="V753" s="5">
        <v>0</v>
      </c>
      <c r="W753" s="5">
        <v>0</v>
      </c>
      <c r="X753" s="5">
        <v>0</v>
      </c>
      <c r="Y753" s="5">
        <v>0</v>
      </c>
      <c r="Z753" s="5">
        <v>0</v>
      </c>
      <c r="AA753" s="5">
        <v>0</v>
      </c>
      <c r="AB753" s="5">
        <v>0</v>
      </c>
      <c r="AC753" s="5">
        <v>0</v>
      </c>
      <c r="AD753" s="5">
        <v>0</v>
      </c>
      <c r="AE753" s="5">
        <v>0</v>
      </c>
      <c r="AF753" s="5">
        <v>0</v>
      </c>
      <c r="AG753" s="11">
        <v>5</v>
      </c>
      <c r="AH753" s="4" t="s">
        <v>969</v>
      </c>
      <c r="AI753" s="4">
        <v>1</v>
      </c>
      <c r="AJ753" s="19" t="s">
        <v>1265</v>
      </c>
      <c r="AK753" s="20">
        <v>0.87012987012986998</v>
      </c>
    </row>
    <row r="754" spans="1:37" hidden="1" x14ac:dyDescent="0.25">
      <c r="A754" s="7" t="s">
        <v>749</v>
      </c>
      <c r="B754" s="5">
        <v>0</v>
      </c>
      <c r="C754" s="5">
        <v>0</v>
      </c>
      <c r="D754" s="5">
        <v>0</v>
      </c>
      <c r="E754" s="5">
        <v>0</v>
      </c>
      <c r="F754" s="5">
        <v>0</v>
      </c>
      <c r="G754" s="5">
        <v>0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0</v>
      </c>
      <c r="S754" s="5">
        <v>0</v>
      </c>
      <c r="T754" s="5">
        <v>0</v>
      </c>
      <c r="U754" s="5">
        <v>0</v>
      </c>
      <c r="V754" s="5">
        <v>0</v>
      </c>
      <c r="W754" s="5">
        <v>0</v>
      </c>
      <c r="X754" s="5">
        <v>0</v>
      </c>
      <c r="Y754" s="5">
        <v>0</v>
      </c>
      <c r="Z754" s="5">
        <v>0</v>
      </c>
      <c r="AA754" s="5">
        <v>0</v>
      </c>
      <c r="AB754" s="5">
        <v>0</v>
      </c>
      <c r="AC754" s="5">
        <v>23</v>
      </c>
      <c r="AD754" s="5">
        <v>0</v>
      </c>
      <c r="AE754" s="5">
        <v>0</v>
      </c>
      <c r="AF754" s="5">
        <v>0</v>
      </c>
      <c r="AG754" s="11">
        <v>23</v>
      </c>
      <c r="AH754" s="4" t="s">
        <v>969</v>
      </c>
      <c r="AI754" s="4" t="s">
        <v>969</v>
      </c>
      <c r="AJ754" s="19" t="s">
        <v>1265</v>
      </c>
      <c r="AK754" s="20">
        <v>0.86800894854586097</v>
      </c>
    </row>
    <row r="755" spans="1:37" hidden="1" x14ac:dyDescent="0.25">
      <c r="A755" s="7" t="s">
        <v>750</v>
      </c>
      <c r="B755" s="5">
        <v>0</v>
      </c>
      <c r="C755" s="5">
        <v>0</v>
      </c>
      <c r="D755" s="5">
        <v>0</v>
      </c>
      <c r="E755" s="5">
        <v>0</v>
      </c>
      <c r="F755" s="5">
        <v>0</v>
      </c>
      <c r="G755" s="5">
        <v>0</v>
      </c>
      <c r="H755" s="5">
        <v>0</v>
      </c>
      <c r="I755" s="5">
        <v>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5">
        <v>0</v>
      </c>
      <c r="V755" s="5">
        <v>0</v>
      </c>
      <c r="W755" s="5">
        <v>0</v>
      </c>
      <c r="X755" s="5">
        <v>0</v>
      </c>
      <c r="Y755" s="5">
        <v>0</v>
      </c>
      <c r="Z755" s="5">
        <v>0</v>
      </c>
      <c r="AA755" s="5">
        <v>0</v>
      </c>
      <c r="AB755" s="5">
        <v>0</v>
      </c>
      <c r="AC755" s="5">
        <v>6</v>
      </c>
      <c r="AD755" s="5">
        <v>0</v>
      </c>
      <c r="AE755" s="5">
        <v>0</v>
      </c>
      <c r="AF755" s="5">
        <v>0</v>
      </c>
      <c r="AG755" s="11">
        <v>6</v>
      </c>
      <c r="AH755" s="4" t="s">
        <v>969</v>
      </c>
      <c r="AI755" s="4" t="s">
        <v>969</v>
      </c>
      <c r="AJ755" s="19" t="s">
        <v>1265</v>
      </c>
      <c r="AK755" s="20">
        <v>0.79960317460317398</v>
      </c>
    </row>
    <row r="756" spans="1:37" hidden="1" x14ac:dyDescent="0.25">
      <c r="A756" s="7" t="s">
        <v>751</v>
      </c>
      <c r="B756" s="5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12</v>
      </c>
      <c r="U756" s="5">
        <v>8</v>
      </c>
      <c r="V756" s="5">
        <v>0</v>
      </c>
      <c r="W756" s="5">
        <v>0</v>
      </c>
      <c r="X756" s="5">
        <v>0</v>
      </c>
      <c r="Y756" s="5">
        <v>19</v>
      </c>
      <c r="Z756" s="5">
        <v>39</v>
      </c>
      <c r="AA756" s="5">
        <v>0</v>
      </c>
      <c r="AB756" s="5">
        <v>0</v>
      </c>
      <c r="AC756" s="5">
        <v>17</v>
      </c>
      <c r="AD756" s="5">
        <v>0</v>
      </c>
      <c r="AE756" s="5">
        <v>0</v>
      </c>
      <c r="AF756" s="5">
        <v>0</v>
      </c>
      <c r="AG756" s="11">
        <v>95</v>
      </c>
      <c r="AH756" s="4" t="s">
        <v>969</v>
      </c>
      <c r="AI756" s="4">
        <v>1</v>
      </c>
      <c r="AJ756" s="19" t="s">
        <v>1264</v>
      </c>
      <c r="AK756" s="20">
        <v>0.63166953528399294</v>
      </c>
    </row>
    <row r="757" spans="1:37" hidden="1" x14ac:dyDescent="0.25">
      <c r="A757" s="7" t="s">
        <v>752</v>
      </c>
      <c r="B757" s="5">
        <v>29</v>
      </c>
      <c r="C757" s="5">
        <v>0</v>
      </c>
      <c r="D757" s="5">
        <v>0</v>
      </c>
      <c r="E757" s="5">
        <v>0</v>
      </c>
      <c r="F757" s="5">
        <v>0</v>
      </c>
      <c r="G757" s="5">
        <v>0</v>
      </c>
      <c r="H757" s="5">
        <v>0</v>
      </c>
      <c r="I757" s="5">
        <v>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5">
        <v>0</v>
      </c>
      <c r="V757" s="5">
        <v>0</v>
      </c>
      <c r="W757" s="5">
        <v>0</v>
      </c>
      <c r="X757" s="5">
        <v>0</v>
      </c>
      <c r="Y757" s="5">
        <v>0</v>
      </c>
      <c r="Z757" s="5">
        <v>0</v>
      </c>
      <c r="AA757" s="5">
        <v>0</v>
      </c>
      <c r="AB757" s="5">
        <v>0</v>
      </c>
      <c r="AC757" s="5">
        <v>0</v>
      </c>
      <c r="AD757" s="5">
        <v>0</v>
      </c>
      <c r="AE757" s="5">
        <v>0</v>
      </c>
      <c r="AF757" s="5">
        <v>0</v>
      </c>
      <c r="AG757" s="11">
        <v>29</v>
      </c>
      <c r="AH757" s="4" t="s">
        <v>969</v>
      </c>
      <c r="AI757" s="4" t="s">
        <v>969</v>
      </c>
      <c r="AJ757" s="19" t="s">
        <v>1264</v>
      </c>
      <c r="AK757" s="20">
        <v>0.72536945812807796</v>
      </c>
    </row>
    <row r="758" spans="1:37" hidden="1" x14ac:dyDescent="0.25">
      <c r="A758" s="7" t="s">
        <v>753</v>
      </c>
      <c r="B758" s="5">
        <v>0</v>
      </c>
      <c r="C758" s="5">
        <v>0</v>
      </c>
      <c r="D758" s="5">
        <v>0</v>
      </c>
      <c r="E758" s="5">
        <v>0</v>
      </c>
      <c r="F758" s="5">
        <v>0</v>
      </c>
      <c r="G758" s="5">
        <v>0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5">
        <v>5</v>
      </c>
      <c r="V758" s="5">
        <v>0</v>
      </c>
      <c r="W758" s="5">
        <v>0</v>
      </c>
      <c r="X758" s="5">
        <v>0</v>
      </c>
      <c r="Y758" s="5">
        <v>6</v>
      </c>
      <c r="Z758" s="5">
        <v>0</v>
      </c>
      <c r="AA758" s="5">
        <v>5</v>
      </c>
      <c r="AB758" s="5">
        <v>0</v>
      </c>
      <c r="AC758" s="5">
        <v>0</v>
      </c>
      <c r="AD758" s="5">
        <v>0</v>
      </c>
      <c r="AE758" s="5">
        <v>0</v>
      </c>
      <c r="AF758" s="5">
        <v>0</v>
      </c>
      <c r="AG758" s="11">
        <v>16</v>
      </c>
      <c r="AH758" s="4" t="s">
        <v>969</v>
      </c>
      <c r="AI758" s="4" t="s">
        <v>969</v>
      </c>
      <c r="AJ758" s="19" t="s">
        <v>1263</v>
      </c>
      <c r="AK758" s="20">
        <v>0.54734848484848397</v>
      </c>
    </row>
    <row r="759" spans="1:37" hidden="1" x14ac:dyDescent="0.25">
      <c r="A759" s="7" t="s">
        <v>754</v>
      </c>
      <c r="B759" s="5">
        <v>0</v>
      </c>
      <c r="C759" s="5">
        <v>0</v>
      </c>
      <c r="D759" s="5">
        <v>11</v>
      </c>
      <c r="E759" s="5">
        <v>0</v>
      </c>
      <c r="F759" s="5">
        <v>0</v>
      </c>
      <c r="G759" s="5">
        <v>0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16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5">
        <v>0</v>
      </c>
      <c r="V759" s="5">
        <v>0</v>
      </c>
      <c r="W759" s="5">
        <v>0</v>
      </c>
      <c r="X759" s="5">
        <v>0</v>
      </c>
      <c r="Y759" s="5">
        <v>0</v>
      </c>
      <c r="Z759" s="5">
        <v>0</v>
      </c>
      <c r="AA759" s="5">
        <v>0</v>
      </c>
      <c r="AB759" s="5">
        <v>0</v>
      </c>
      <c r="AC759" s="5">
        <v>0</v>
      </c>
      <c r="AD759" s="5">
        <v>0</v>
      </c>
      <c r="AE759" s="5">
        <v>0</v>
      </c>
      <c r="AF759" s="5">
        <v>0</v>
      </c>
      <c r="AG759" s="11">
        <v>27</v>
      </c>
      <c r="AH759" s="4" t="s">
        <v>969</v>
      </c>
      <c r="AI759" s="4">
        <v>1</v>
      </c>
      <c r="AJ759" s="19" t="s">
        <v>1264</v>
      </c>
      <c r="AK759" s="20">
        <v>0.50407450523864905</v>
      </c>
    </row>
    <row r="760" spans="1:37" hidden="1" x14ac:dyDescent="0.25">
      <c r="A760" s="7" t="s">
        <v>755</v>
      </c>
      <c r="B760" s="5">
        <v>0</v>
      </c>
      <c r="C760" s="5">
        <v>0</v>
      </c>
      <c r="D760" s="5">
        <v>0</v>
      </c>
      <c r="E760" s="5">
        <v>0</v>
      </c>
      <c r="F760" s="5">
        <v>0</v>
      </c>
      <c r="G760" s="5">
        <v>0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0</v>
      </c>
      <c r="S760" s="5">
        <v>0</v>
      </c>
      <c r="T760" s="5">
        <v>0</v>
      </c>
      <c r="U760" s="5">
        <v>0</v>
      </c>
      <c r="V760" s="5">
        <v>0</v>
      </c>
      <c r="W760" s="5">
        <v>0</v>
      </c>
      <c r="X760" s="5">
        <v>0</v>
      </c>
      <c r="Y760" s="5">
        <v>0</v>
      </c>
      <c r="Z760" s="5">
        <v>0</v>
      </c>
      <c r="AA760" s="5">
        <v>0</v>
      </c>
      <c r="AB760" s="5">
        <v>0</v>
      </c>
      <c r="AC760" s="5">
        <v>0</v>
      </c>
      <c r="AD760" s="5">
        <v>0</v>
      </c>
      <c r="AE760" s="5">
        <v>5</v>
      </c>
      <c r="AF760" s="5">
        <v>0</v>
      </c>
      <c r="AG760" s="11">
        <v>5</v>
      </c>
      <c r="AH760" s="4" t="s">
        <v>969</v>
      </c>
      <c r="AI760" s="4" t="s">
        <v>969</v>
      </c>
      <c r="AJ760" s="19" t="s">
        <v>1264</v>
      </c>
      <c r="AK760" s="20">
        <v>0.525356576862123</v>
      </c>
    </row>
    <row r="761" spans="1:37" hidden="1" x14ac:dyDescent="0.25">
      <c r="A761" s="7" t="s">
        <v>756</v>
      </c>
      <c r="B761" s="5">
        <v>0</v>
      </c>
      <c r="C761" s="5">
        <v>0</v>
      </c>
      <c r="D761" s="5">
        <v>0</v>
      </c>
      <c r="E761" s="5">
        <v>0</v>
      </c>
      <c r="F761" s="5">
        <v>0</v>
      </c>
      <c r="G761" s="5">
        <v>0</v>
      </c>
      <c r="H761" s="5">
        <v>0</v>
      </c>
      <c r="I761" s="5">
        <v>0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5">
        <v>0</v>
      </c>
      <c r="V761" s="5">
        <v>0</v>
      </c>
      <c r="W761" s="5">
        <v>0</v>
      </c>
      <c r="X761" s="5">
        <v>0</v>
      </c>
      <c r="Y761" s="5">
        <v>0</v>
      </c>
      <c r="Z761" s="5">
        <v>0</v>
      </c>
      <c r="AA761" s="5">
        <v>0</v>
      </c>
      <c r="AB761" s="5">
        <v>0</v>
      </c>
      <c r="AC761" s="5">
        <v>0</v>
      </c>
      <c r="AD761" s="5">
        <v>12</v>
      </c>
      <c r="AE761" s="5">
        <v>0</v>
      </c>
      <c r="AF761" s="5">
        <v>0</v>
      </c>
      <c r="AG761" s="11">
        <v>12</v>
      </c>
      <c r="AH761" s="4" t="s">
        <v>969</v>
      </c>
      <c r="AI761" s="4" t="s">
        <v>969</v>
      </c>
      <c r="AJ761" s="19" t="s">
        <v>1265</v>
      </c>
      <c r="AK761" s="20">
        <v>0.82947976878612695</v>
      </c>
    </row>
    <row r="762" spans="1:37" hidden="1" x14ac:dyDescent="0.25">
      <c r="A762" s="7" t="s">
        <v>757</v>
      </c>
      <c r="B762" s="5">
        <v>0</v>
      </c>
      <c r="C762" s="5">
        <v>0</v>
      </c>
      <c r="D762" s="5">
        <v>0</v>
      </c>
      <c r="E762" s="5">
        <v>0</v>
      </c>
      <c r="F762" s="5">
        <v>0</v>
      </c>
      <c r="G762" s="5">
        <v>0</v>
      </c>
      <c r="H762" s="5">
        <v>0</v>
      </c>
      <c r="I762" s="5">
        <v>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5">
        <v>0</v>
      </c>
      <c r="V762" s="5">
        <v>0</v>
      </c>
      <c r="W762" s="5">
        <v>0</v>
      </c>
      <c r="X762" s="5">
        <v>0</v>
      </c>
      <c r="Y762" s="5">
        <v>0</v>
      </c>
      <c r="Z762" s="5">
        <v>14</v>
      </c>
      <c r="AA762" s="5">
        <v>0</v>
      </c>
      <c r="AB762" s="5">
        <v>0</v>
      </c>
      <c r="AC762" s="5">
        <v>0</v>
      </c>
      <c r="AD762" s="5">
        <v>0</v>
      </c>
      <c r="AE762" s="5">
        <v>0</v>
      </c>
      <c r="AF762" s="5">
        <v>0</v>
      </c>
      <c r="AG762" s="11">
        <v>14</v>
      </c>
      <c r="AH762" s="4" t="s">
        <v>969</v>
      </c>
      <c r="AI762" s="4">
        <v>1</v>
      </c>
      <c r="AJ762" s="19" t="s">
        <v>1264</v>
      </c>
      <c r="AK762" s="20">
        <v>0.41816461684011302</v>
      </c>
    </row>
    <row r="763" spans="1:37" hidden="1" x14ac:dyDescent="0.25">
      <c r="A763" s="7" t="s">
        <v>758</v>
      </c>
      <c r="B763" s="5">
        <v>0</v>
      </c>
      <c r="C763" s="5">
        <v>0</v>
      </c>
      <c r="D763" s="5">
        <v>28</v>
      </c>
      <c r="E763" s="5">
        <v>0</v>
      </c>
      <c r="F763" s="5">
        <v>0</v>
      </c>
      <c r="G763" s="5">
        <v>0</v>
      </c>
      <c r="H763" s="5">
        <v>0</v>
      </c>
      <c r="I763" s="5">
        <v>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0</v>
      </c>
      <c r="S763" s="5">
        <v>0</v>
      </c>
      <c r="T763" s="5">
        <v>22</v>
      </c>
      <c r="U763" s="5">
        <v>0</v>
      </c>
      <c r="V763" s="5">
        <v>0</v>
      </c>
      <c r="W763" s="5">
        <v>7</v>
      </c>
      <c r="X763" s="5">
        <v>0</v>
      </c>
      <c r="Y763" s="5">
        <v>0</v>
      </c>
      <c r="Z763" s="5">
        <v>0</v>
      </c>
      <c r="AA763" s="5">
        <v>0</v>
      </c>
      <c r="AB763" s="5">
        <v>0</v>
      </c>
      <c r="AC763" s="5">
        <v>0</v>
      </c>
      <c r="AD763" s="5">
        <v>0</v>
      </c>
      <c r="AE763" s="5">
        <v>0</v>
      </c>
      <c r="AF763" s="5">
        <v>0</v>
      </c>
      <c r="AG763" s="11">
        <v>57</v>
      </c>
      <c r="AH763" s="4" t="s">
        <v>969</v>
      </c>
      <c r="AI763" s="4">
        <v>1</v>
      </c>
      <c r="AJ763" s="19" t="s">
        <v>1264</v>
      </c>
      <c r="AK763" s="20">
        <v>0.63577586206896497</v>
      </c>
    </row>
    <row r="764" spans="1:37" hidden="1" x14ac:dyDescent="0.25">
      <c r="A764" s="7" t="s">
        <v>759</v>
      </c>
      <c r="B764" s="5">
        <v>0</v>
      </c>
      <c r="C764" s="5">
        <v>0</v>
      </c>
      <c r="D764" s="5">
        <v>0</v>
      </c>
      <c r="E764" s="5">
        <v>0</v>
      </c>
      <c r="F764" s="5">
        <v>0</v>
      </c>
      <c r="G764" s="5">
        <v>0</v>
      </c>
      <c r="H764" s="5">
        <v>0</v>
      </c>
      <c r="I764" s="5">
        <v>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5">
        <v>0</v>
      </c>
      <c r="V764" s="5">
        <v>0</v>
      </c>
      <c r="W764" s="5">
        <v>0</v>
      </c>
      <c r="X764" s="5">
        <v>0</v>
      </c>
      <c r="Y764" s="5">
        <v>0</v>
      </c>
      <c r="Z764" s="5">
        <v>0</v>
      </c>
      <c r="AA764" s="5">
        <v>0</v>
      </c>
      <c r="AB764" s="5">
        <v>0</v>
      </c>
      <c r="AC764" s="5">
        <v>5</v>
      </c>
      <c r="AD764" s="5">
        <v>0</v>
      </c>
      <c r="AE764" s="5">
        <v>0</v>
      </c>
      <c r="AF764" s="5">
        <v>0</v>
      </c>
      <c r="AG764" s="11">
        <v>5</v>
      </c>
      <c r="AH764" s="4" t="s">
        <v>969</v>
      </c>
      <c r="AI764" s="4" t="s">
        <v>969</v>
      </c>
      <c r="AJ764" s="19" t="s">
        <v>1264</v>
      </c>
      <c r="AK764" s="20">
        <v>0.63829787234042501</v>
      </c>
    </row>
    <row r="765" spans="1:37" hidden="1" x14ac:dyDescent="0.25">
      <c r="A765" s="7" t="s">
        <v>760</v>
      </c>
      <c r="B765" s="5">
        <v>0</v>
      </c>
      <c r="C765" s="5">
        <v>0</v>
      </c>
      <c r="D765" s="5">
        <v>0</v>
      </c>
      <c r="E765" s="5">
        <v>0</v>
      </c>
      <c r="F765" s="5">
        <v>0</v>
      </c>
      <c r="G765" s="5">
        <v>0</v>
      </c>
      <c r="H765" s="5">
        <v>0</v>
      </c>
      <c r="I765" s="5">
        <v>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5">
        <v>0</v>
      </c>
      <c r="V765" s="5">
        <v>0</v>
      </c>
      <c r="W765" s="5">
        <v>0</v>
      </c>
      <c r="X765" s="5">
        <v>0</v>
      </c>
      <c r="Y765" s="5">
        <v>0</v>
      </c>
      <c r="Z765" s="5">
        <v>0</v>
      </c>
      <c r="AA765" s="5">
        <v>0</v>
      </c>
      <c r="AB765" s="5">
        <v>0</v>
      </c>
      <c r="AC765" s="5">
        <v>13</v>
      </c>
      <c r="AD765" s="5">
        <v>0</v>
      </c>
      <c r="AE765" s="5">
        <v>18</v>
      </c>
      <c r="AF765" s="5">
        <v>0</v>
      </c>
      <c r="AG765" s="11">
        <v>31</v>
      </c>
      <c r="AH765" s="4" t="s">
        <v>969</v>
      </c>
      <c r="AI765" s="4">
        <v>1</v>
      </c>
      <c r="AJ765" s="19" t="s">
        <v>1264</v>
      </c>
      <c r="AK765" s="20">
        <v>0.79791666666666605</v>
      </c>
    </row>
    <row r="766" spans="1:37" hidden="1" x14ac:dyDescent="0.25">
      <c r="A766" s="7" t="s">
        <v>761</v>
      </c>
      <c r="B766" s="5">
        <v>0</v>
      </c>
      <c r="C766" s="5">
        <v>0</v>
      </c>
      <c r="D766" s="5">
        <v>0</v>
      </c>
      <c r="E766" s="5">
        <v>0</v>
      </c>
      <c r="F766" s="5">
        <v>0</v>
      </c>
      <c r="G766" s="5">
        <v>0</v>
      </c>
      <c r="H766" s="5">
        <v>0</v>
      </c>
      <c r="I766" s="5">
        <v>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0</v>
      </c>
      <c r="S766" s="5">
        <v>0</v>
      </c>
      <c r="T766" s="5">
        <v>0</v>
      </c>
      <c r="U766" s="5">
        <v>0</v>
      </c>
      <c r="V766" s="5">
        <v>0</v>
      </c>
      <c r="W766" s="5">
        <v>0</v>
      </c>
      <c r="X766" s="5">
        <v>0</v>
      </c>
      <c r="Y766" s="5">
        <v>0</v>
      </c>
      <c r="Z766" s="5">
        <v>0</v>
      </c>
      <c r="AA766" s="5">
        <v>0</v>
      </c>
      <c r="AB766" s="5">
        <v>0</v>
      </c>
      <c r="AC766" s="5">
        <v>0</v>
      </c>
      <c r="AD766" s="5">
        <v>0</v>
      </c>
      <c r="AE766" s="5">
        <v>7</v>
      </c>
      <c r="AF766" s="5">
        <v>0</v>
      </c>
      <c r="AG766" s="11">
        <v>7</v>
      </c>
      <c r="AH766" s="4" t="s">
        <v>969</v>
      </c>
      <c r="AI766" s="4" t="s">
        <v>969</v>
      </c>
      <c r="AJ766" s="19" t="s">
        <v>1264</v>
      </c>
      <c r="AK766" s="20">
        <v>0.51734104046242702</v>
      </c>
    </row>
    <row r="767" spans="1:37" hidden="1" x14ac:dyDescent="0.25">
      <c r="A767" s="7" t="s">
        <v>762</v>
      </c>
      <c r="B767" s="5">
        <v>0</v>
      </c>
      <c r="C767" s="5">
        <v>0</v>
      </c>
      <c r="D767" s="5">
        <v>0</v>
      </c>
      <c r="E767" s="5">
        <v>0</v>
      </c>
      <c r="F767" s="5">
        <v>0</v>
      </c>
      <c r="G767" s="5">
        <v>0</v>
      </c>
      <c r="H767" s="5">
        <v>0</v>
      </c>
      <c r="I767" s="5">
        <v>0</v>
      </c>
      <c r="J767" s="5">
        <v>0</v>
      </c>
      <c r="K767" s="5">
        <v>0</v>
      </c>
      <c r="L767" s="5">
        <v>0</v>
      </c>
      <c r="M767" s="5">
        <v>0</v>
      </c>
      <c r="N767" s="5">
        <v>0</v>
      </c>
      <c r="O767" s="5">
        <v>0</v>
      </c>
      <c r="P767" s="5">
        <v>0</v>
      </c>
      <c r="Q767" s="5">
        <v>0</v>
      </c>
      <c r="R767" s="5">
        <v>0</v>
      </c>
      <c r="S767" s="5">
        <v>0</v>
      </c>
      <c r="T767" s="5">
        <v>0</v>
      </c>
      <c r="U767" s="5">
        <v>0</v>
      </c>
      <c r="V767" s="5">
        <v>0</v>
      </c>
      <c r="W767" s="5">
        <v>0</v>
      </c>
      <c r="X767" s="5">
        <v>0</v>
      </c>
      <c r="Y767" s="5">
        <v>0</v>
      </c>
      <c r="Z767" s="5">
        <v>0</v>
      </c>
      <c r="AA767" s="5">
        <v>0</v>
      </c>
      <c r="AB767" s="5">
        <v>0</v>
      </c>
      <c r="AC767" s="5">
        <v>0</v>
      </c>
      <c r="AD767" s="5">
        <v>0</v>
      </c>
      <c r="AE767" s="5">
        <v>0</v>
      </c>
      <c r="AF767" s="5">
        <v>11</v>
      </c>
      <c r="AG767" s="11">
        <v>11</v>
      </c>
      <c r="AH767" s="4" t="s">
        <v>969</v>
      </c>
      <c r="AI767" s="4" t="s">
        <v>969</v>
      </c>
      <c r="AJ767" s="19" t="s">
        <v>1263</v>
      </c>
      <c r="AK767" s="20">
        <v>0.41597661958109999</v>
      </c>
    </row>
    <row r="768" spans="1:37" hidden="1" x14ac:dyDescent="0.25">
      <c r="A768" s="7" t="s">
        <v>763</v>
      </c>
      <c r="B768" s="5">
        <v>0</v>
      </c>
      <c r="C768" s="5">
        <v>0</v>
      </c>
      <c r="D768" s="5">
        <v>0</v>
      </c>
      <c r="E768" s="5">
        <v>0</v>
      </c>
      <c r="F768" s="5">
        <v>0</v>
      </c>
      <c r="G768" s="5">
        <v>0</v>
      </c>
      <c r="H768" s="5">
        <v>0</v>
      </c>
      <c r="I768" s="5">
        <v>0</v>
      </c>
      <c r="J768" s="5">
        <v>0</v>
      </c>
      <c r="K768" s="5">
        <v>0</v>
      </c>
      <c r="L768" s="5">
        <v>0</v>
      </c>
      <c r="M768" s="5">
        <v>6</v>
      </c>
      <c r="N768" s="5">
        <v>0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5">
        <v>0</v>
      </c>
      <c r="V768" s="5">
        <v>0</v>
      </c>
      <c r="W768" s="5">
        <v>0</v>
      </c>
      <c r="X768" s="5">
        <v>0</v>
      </c>
      <c r="Y768" s="5">
        <v>0</v>
      </c>
      <c r="Z768" s="5">
        <v>0</v>
      </c>
      <c r="AA768" s="5">
        <v>0</v>
      </c>
      <c r="AB768" s="5">
        <v>0</v>
      </c>
      <c r="AC768" s="5">
        <v>0</v>
      </c>
      <c r="AD768" s="5">
        <v>0</v>
      </c>
      <c r="AE768" s="5">
        <v>0</v>
      </c>
      <c r="AF768" s="5">
        <v>0</v>
      </c>
      <c r="AG768" s="11">
        <v>6</v>
      </c>
      <c r="AH768" s="4" t="s">
        <v>969</v>
      </c>
      <c r="AI768" s="4" t="s">
        <v>969</v>
      </c>
      <c r="AJ768" s="19" t="s">
        <v>1265</v>
      </c>
      <c r="AK768" s="20">
        <v>0.81938325991189398</v>
      </c>
    </row>
    <row r="769" spans="1:37" hidden="1" x14ac:dyDescent="0.25">
      <c r="A769" s="7" t="s">
        <v>764</v>
      </c>
      <c r="B769" s="5">
        <v>6</v>
      </c>
      <c r="C769" s="5">
        <v>0</v>
      </c>
      <c r="D769" s="5">
        <v>0</v>
      </c>
      <c r="E769" s="5">
        <v>0</v>
      </c>
      <c r="F769" s="5">
        <v>0</v>
      </c>
      <c r="G769" s="5">
        <v>0</v>
      </c>
      <c r="H769" s="5">
        <v>0</v>
      </c>
      <c r="I769" s="5">
        <v>0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0</v>
      </c>
      <c r="Q769" s="5">
        <v>0</v>
      </c>
      <c r="R769" s="5">
        <v>0</v>
      </c>
      <c r="S769" s="5">
        <v>0</v>
      </c>
      <c r="T769" s="5">
        <v>0</v>
      </c>
      <c r="U769" s="5">
        <v>0</v>
      </c>
      <c r="V769" s="5">
        <v>0</v>
      </c>
      <c r="W769" s="5">
        <v>0</v>
      </c>
      <c r="X769" s="5">
        <v>0</v>
      </c>
      <c r="Y769" s="5">
        <v>0</v>
      </c>
      <c r="Z769" s="5">
        <v>0</v>
      </c>
      <c r="AA769" s="5">
        <v>0</v>
      </c>
      <c r="AB769" s="5">
        <v>0</v>
      </c>
      <c r="AC769" s="5">
        <v>0</v>
      </c>
      <c r="AD769" s="5">
        <v>0</v>
      </c>
      <c r="AE769" s="5">
        <v>0</v>
      </c>
      <c r="AF769" s="5">
        <v>0</v>
      </c>
      <c r="AG769" s="11">
        <v>6</v>
      </c>
      <c r="AH769" s="4" t="s">
        <v>969</v>
      </c>
      <c r="AI769" s="4" t="s">
        <v>969</v>
      </c>
      <c r="AJ769" s="19" t="s">
        <v>1264</v>
      </c>
      <c r="AK769" s="20">
        <v>0.696012428793371</v>
      </c>
    </row>
    <row r="770" spans="1:37" hidden="1" x14ac:dyDescent="0.25">
      <c r="A770" s="7" t="s">
        <v>765</v>
      </c>
      <c r="B770" s="5">
        <v>0</v>
      </c>
      <c r="C770" s="5">
        <v>0</v>
      </c>
      <c r="D770" s="5">
        <v>0</v>
      </c>
      <c r="E770" s="5">
        <v>0</v>
      </c>
      <c r="F770" s="5">
        <v>0</v>
      </c>
      <c r="G770" s="5">
        <v>0</v>
      </c>
      <c r="H770" s="5">
        <v>0</v>
      </c>
      <c r="I770" s="5">
        <v>0</v>
      </c>
      <c r="J770" s="5">
        <v>0</v>
      </c>
      <c r="K770" s="5">
        <v>0</v>
      </c>
      <c r="L770" s="5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S770" s="5">
        <v>5</v>
      </c>
      <c r="T770" s="5">
        <v>0</v>
      </c>
      <c r="U770" s="5">
        <v>0</v>
      </c>
      <c r="V770" s="5">
        <v>0</v>
      </c>
      <c r="W770" s="5">
        <v>0</v>
      </c>
      <c r="X770" s="5">
        <v>0</v>
      </c>
      <c r="Y770" s="5">
        <v>0</v>
      </c>
      <c r="Z770" s="5">
        <v>0</v>
      </c>
      <c r="AA770" s="5">
        <v>0</v>
      </c>
      <c r="AB770" s="5">
        <v>0</v>
      </c>
      <c r="AC770" s="5">
        <v>0</v>
      </c>
      <c r="AD770" s="5">
        <v>0</v>
      </c>
      <c r="AE770" s="5">
        <v>0</v>
      </c>
      <c r="AF770" s="5">
        <v>0</v>
      </c>
      <c r="AG770" s="11">
        <v>5</v>
      </c>
      <c r="AH770" s="4" t="s">
        <v>969</v>
      </c>
      <c r="AI770" s="4" t="s">
        <v>969</v>
      </c>
      <c r="AJ770" s="19" t="s">
        <v>1262</v>
      </c>
      <c r="AK770" s="20">
        <v>0.37984496124030998</v>
      </c>
    </row>
    <row r="771" spans="1:37" hidden="1" x14ac:dyDescent="0.25">
      <c r="A771" s="7" t="s">
        <v>766</v>
      </c>
      <c r="B771" s="5">
        <v>5</v>
      </c>
      <c r="C771" s="5">
        <v>0</v>
      </c>
      <c r="D771" s="5">
        <v>0</v>
      </c>
      <c r="E771" s="5">
        <v>0</v>
      </c>
      <c r="F771" s="5">
        <v>0</v>
      </c>
      <c r="G771" s="5">
        <v>0</v>
      </c>
      <c r="H771" s="5">
        <v>0</v>
      </c>
      <c r="I771" s="5">
        <v>0</v>
      </c>
      <c r="J771" s="5">
        <v>0</v>
      </c>
      <c r="K771" s="5">
        <v>0</v>
      </c>
      <c r="L771" s="5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5">
        <v>0</v>
      </c>
      <c r="V771" s="5">
        <v>0</v>
      </c>
      <c r="W771" s="5">
        <v>0</v>
      </c>
      <c r="X771" s="5">
        <v>0</v>
      </c>
      <c r="Y771" s="5">
        <v>0</v>
      </c>
      <c r="Z771" s="5">
        <v>0</v>
      </c>
      <c r="AA771" s="5">
        <v>0</v>
      </c>
      <c r="AB771" s="5">
        <v>0</v>
      </c>
      <c r="AC771" s="5">
        <v>0</v>
      </c>
      <c r="AD771" s="5">
        <v>0</v>
      </c>
      <c r="AE771" s="5">
        <v>0</v>
      </c>
      <c r="AF771" s="5">
        <v>0</v>
      </c>
      <c r="AG771" s="11">
        <v>5</v>
      </c>
      <c r="AH771" s="4" t="s">
        <v>969</v>
      </c>
      <c r="AI771" s="4">
        <v>1</v>
      </c>
      <c r="AJ771" s="19" t="s">
        <v>1263</v>
      </c>
      <c r="AK771" s="20">
        <v>0.393404004711425</v>
      </c>
    </row>
    <row r="772" spans="1:37" hidden="1" x14ac:dyDescent="0.25">
      <c r="A772" s="7" t="s">
        <v>767</v>
      </c>
      <c r="B772" s="5">
        <v>5</v>
      </c>
      <c r="C772" s="5">
        <v>18</v>
      </c>
      <c r="D772" s="5">
        <v>0</v>
      </c>
      <c r="E772" s="5">
        <v>0</v>
      </c>
      <c r="F772" s="5">
        <v>0</v>
      </c>
      <c r="G772" s="5">
        <v>0</v>
      </c>
      <c r="H772" s="5">
        <v>0</v>
      </c>
      <c r="I772" s="5">
        <v>0</v>
      </c>
      <c r="J772" s="5">
        <v>0</v>
      </c>
      <c r="K772" s="5">
        <v>0</v>
      </c>
      <c r="L772" s="5">
        <v>0</v>
      </c>
      <c r="M772" s="5">
        <v>0</v>
      </c>
      <c r="N772" s="5">
        <v>0</v>
      </c>
      <c r="O772" s="5">
        <v>0</v>
      </c>
      <c r="P772" s="5">
        <v>0</v>
      </c>
      <c r="Q772" s="5">
        <v>0</v>
      </c>
      <c r="R772" s="5">
        <v>0</v>
      </c>
      <c r="S772" s="5">
        <v>0</v>
      </c>
      <c r="T772" s="5">
        <v>0</v>
      </c>
      <c r="U772" s="5">
        <v>0</v>
      </c>
      <c r="V772" s="5">
        <v>0</v>
      </c>
      <c r="W772" s="5">
        <v>0</v>
      </c>
      <c r="X772" s="5">
        <v>0</v>
      </c>
      <c r="Y772" s="5">
        <v>0</v>
      </c>
      <c r="Z772" s="5">
        <v>0</v>
      </c>
      <c r="AA772" s="5">
        <v>0</v>
      </c>
      <c r="AB772" s="5">
        <v>0</v>
      </c>
      <c r="AC772" s="5">
        <v>0</v>
      </c>
      <c r="AD772" s="5">
        <v>0</v>
      </c>
      <c r="AE772" s="5">
        <v>0</v>
      </c>
      <c r="AF772" s="5">
        <v>0</v>
      </c>
      <c r="AG772" s="11">
        <v>23</v>
      </c>
      <c r="AH772" s="4" t="s">
        <v>969</v>
      </c>
      <c r="AI772" s="4" t="s">
        <v>969</v>
      </c>
      <c r="AJ772" s="19" t="s">
        <v>1265</v>
      </c>
      <c r="AK772" s="20">
        <v>0.92227979274611305</v>
      </c>
    </row>
    <row r="773" spans="1:37" x14ac:dyDescent="0.25">
      <c r="A773" s="7" t="s">
        <v>768</v>
      </c>
      <c r="B773" s="5">
        <v>0</v>
      </c>
      <c r="C773" s="5">
        <v>0</v>
      </c>
      <c r="D773" s="5">
        <v>5</v>
      </c>
      <c r="E773" s="5">
        <v>0</v>
      </c>
      <c r="F773" s="5">
        <v>0</v>
      </c>
      <c r="G773" s="5">
        <v>0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W773" s="5">
        <v>5</v>
      </c>
      <c r="X773" s="5">
        <v>0</v>
      </c>
      <c r="Y773" s="5">
        <v>0</v>
      </c>
      <c r="Z773" s="5">
        <v>0</v>
      </c>
      <c r="AA773" s="5">
        <v>0</v>
      </c>
      <c r="AB773" s="5">
        <v>0</v>
      </c>
      <c r="AC773" s="5">
        <v>0</v>
      </c>
      <c r="AD773" s="5">
        <v>0</v>
      </c>
      <c r="AE773" s="5">
        <v>0</v>
      </c>
      <c r="AF773" s="5">
        <v>0</v>
      </c>
      <c r="AG773" s="11">
        <v>10</v>
      </c>
      <c r="AH773" s="4" t="s">
        <v>922</v>
      </c>
      <c r="AI773" s="4" t="s">
        <v>969</v>
      </c>
      <c r="AJ773" s="19" t="s">
        <v>1264</v>
      </c>
      <c r="AK773" s="20">
        <v>0.65778688524590101</v>
      </c>
    </row>
    <row r="774" spans="1:37" x14ac:dyDescent="0.25">
      <c r="A774" s="7" t="s">
        <v>769</v>
      </c>
      <c r="B774" s="5">
        <v>0</v>
      </c>
      <c r="C774" s="5">
        <v>0</v>
      </c>
      <c r="D774" s="5">
        <v>0</v>
      </c>
      <c r="E774" s="5">
        <v>0</v>
      </c>
      <c r="F774" s="5">
        <v>0</v>
      </c>
      <c r="G774" s="5">
        <v>0</v>
      </c>
      <c r="H774" s="5">
        <v>0</v>
      </c>
      <c r="I774" s="5">
        <v>0</v>
      </c>
      <c r="J774" s="5">
        <v>0</v>
      </c>
      <c r="K774" s="5">
        <v>0</v>
      </c>
      <c r="L774" s="5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W774" s="5">
        <v>0</v>
      </c>
      <c r="X774" s="5">
        <v>0</v>
      </c>
      <c r="Y774" s="5">
        <v>0</v>
      </c>
      <c r="Z774" s="5">
        <v>0</v>
      </c>
      <c r="AA774" s="5">
        <v>0</v>
      </c>
      <c r="AB774" s="5">
        <v>0</v>
      </c>
      <c r="AC774" s="5">
        <v>30</v>
      </c>
      <c r="AD774" s="5">
        <v>0</v>
      </c>
      <c r="AE774" s="5">
        <v>0</v>
      </c>
      <c r="AF774" s="5">
        <v>0</v>
      </c>
      <c r="AG774" s="11">
        <v>30</v>
      </c>
      <c r="AH774" s="4" t="s">
        <v>922</v>
      </c>
      <c r="AI774" s="4" t="s">
        <v>969</v>
      </c>
      <c r="AJ774" s="19" t="s">
        <v>1265</v>
      </c>
      <c r="AK774" s="20">
        <v>0.70897832817337403</v>
      </c>
    </row>
    <row r="775" spans="1:37" x14ac:dyDescent="0.25">
      <c r="A775" s="7" t="s">
        <v>770</v>
      </c>
      <c r="B775" s="5">
        <v>0</v>
      </c>
      <c r="C775" s="5">
        <v>0</v>
      </c>
      <c r="D775" s="5">
        <v>0</v>
      </c>
      <c r="E775" s="5">
        <v>0</v>
      </c>
      <c r="F775" s="5">
        <v>0</v>
      </c>
      <c r="G775" s="5">
        <v>0</v>
      </c>
      <c r="H775" s="5">
        <v>0</v>
      </c>
      <c r="I775" s="5">
        <v>0</v>
      </c>
      <c r="J775" s="5">
        <v>0</v>
      </c>
      <c r="K775" s="5">
        <v>0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5">
        <v>0</v>
      </c>
      <c r="V775" s="5">
        <v>0</v>
      </c>
      <c r="W775" s="5">
        <v>0</v>
      </c>
      <c r="X775" s="5">
        <v>0</v>
      </c>
      <c r="Y775" s="5">
        <v>99</v>
      </c>
      <c r="Z775" s="5">
        <v>0</v>
      </c>
      <c r="AA775" s="5">
        <v>0</v>
      </c>
      <c r="AB775" s="5">
        <v>0</v>
      </c>
      <c r="AC775" s="5">
        <v>44</v>
      </c>
      <c r="AD775" s="5">
        <v>27</v>
      </c>
      <c r="AE775" s="5">
        <v>8</v>
      </c>
      <c r="AF775" s="5">
        <v>0</v>
      </c>
      <c r="AG775" s="11">
        <v>178</v>
      </c>
      <c r="AH775" s="4" t="s">
        <v>920</v>
      </c>
      <c r="AI775" s="4">
        <v>1</v>
      </c>
      <c r="AJ775" s="19" t="s">
        <v>1264</v>
      </c>
      <c r="AK775" s="20">
        <v>0.51202346041055702</v>
      </c>
    </row>
    <row r="776" spans="1:37" hidden="1" x14ac:dyDescent="0.25">
      <c r="A776" s="7" t="s">
        <v>771</v>
      </c>
      <c r="B776" s="5">
        <v>0</v>
      </c>
      <c r="C776" s="5">
        <v>5</v>
      </c>
      <c r="D776" s="5">
        <v>0</v>
      </c>
      <c r="E776" s="5">
        <v>0</v>
      </c>
      <c r="F776" s="5">
        <v>0</v>
      </c>
      <c r="G776" s="5">
        <v>0</v>
      </c>
      <c r="H776" s="5">
        <v>0</v>
      </c>
      <c r="I776" s="5">
        <v>0</v>
      </c>
      <c r="J776" s="5">
        <v>0</v>
      </c>
      <c r="K776" s="5">
        <v>0</v>
      </c>
      <c r="L776" s="5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S776" s="5">
        <v>0</v>
      </c>
      <c r="T776" s="5">
        <v>0</v>
      </c>
      <c r="U776" s="5">
        <v>0</v>
      </c>
      <c r="V776" s="5">
        <v>0</v>
      </c>
      <c r="W776" s="5">
        <v>0</v>
      </c>
      <c r="X776" s="5">
        <v>0</v>
      </c>
      <c r="Y776" s="5">
        <v>0</v>
      </c>
      <c r="Z776" s="5">
        <v>0</v>
      </c>
      <c r="AA776" s="5">
        <v>0</v>
      </c>
      <c r="AB776" s="5">
        <v>0</v>
      </c>
      <c r="AC776" s="5">
        <v>0</v>
      </c>
      <c r="AD776" s="5">
        <v>0</v>
      </c>
      <c r="AE776" s="5">
        <v>0</v>
      </c>
      <c r="AF776" s="5">
        <v>0</v>
      </c>
      <c r="AG776" s="11">
        <v>5</v>
      </c>
      <c r="AH776" s="4" t="s">
        <v>969</v>
      </c>
      <c r="AI776" s="4">
        <v>1</v>
      </c>
      <c r="AJ776" s="19" t="s">
        <v>1263</v>
      </c>
      <c r="AK776" s="20">
        <v>0.59424460431654602</v>
      </c>
    </row>
    <row r="777" spans="1:37" x14ac:dyDescent="0.25">
      <c r="A777" s="7" t="s">
        <v>772</v>
      </c>
      <c r="B777" s="5">
        <v>0</v>
      </c>
      <c r="C777" s="5">
        <v>0</v>
      </c>
      <c r="D777" s="5">
        <v>0</v>
      </c>
      <c r="E777" s="5">
        <v>0</v>
      </c>
      <c r="F777" s="5">
        <v>0</v>
      </c>
      <c r="G777" s="5">
        <v>0</v>
      </c>
      <c r="H777" s="5">
        <v>0</v>
      </c>
      <c r="I777" s="5">
        <v>0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0</v>
      </c>
      <c r="S777" s="5">
        <v>0</v>
      </c>
      <c r="T777" s="5">
        <v>0</v>
      </c>
      <c r="U777" s="5">
        <v>0</v>
      </c>
      <c r="V777" s="5">
        <v>0</v>
      </c>
      <c r="W777" s="5">
        <v>0</v>
      </c>
      <c r="X777" s="5">
        <v>0</v>
      </c>
      <c r="Y777" s="5">
        <v>0</v>
      </c>
      <c r="Z777" s="5">
        <v>0</v>
      </c>
      <c r="AA777" s="5">
        <v>0</v>
      </c>
      <c r="AB777" s="5">
        <v>0</v>
      </c>
      <c r="AC777" s="5">
        <v>0</v>
      </c>
      <c r="AD777" s="5">
        <v>6</v>
      </c>
      <c r="AE777" s="5">
        <v>0</v>
      </c>
      <c r="AF777" s="5">
        <v>0</v>
      </c>
      <c r="AG777" s="11">
        <v>6</v>
      </c>
      <c r="AH777" s="4" t="s">
        <v>919</v>
      </c>
      <c r="AI777" s="4" t="s">
        <v>969</v>
      </c>
      <c r="AJ777" s="19" t="s">
        <v>1263</v>
      </c>
      <c r="AK777" s="20">
        <v>0.60880195599022002</v>
      </c>
    </row>
    <row r="778" spans="1:37" x14ac:dyDescent="0.25">
      <c r="A778" s="7" t="s">
        <v>773</v>
      </c>
      <c r="B778" s="5">
        <v>0</v>
      </c>
      <c r="C778" s="5">
        <v>0</v>
      </c>
      <c r="D778" s="5">
        <v>0</v>
      </c>
      <c r="E778" s="5">
        <v>0</v>
      </c>
      <c r="F778" s="5">
        <v>0</v>
      </c>
      <c r="G778" s="5">
        <v>0</v>
      </c>
      <c r="H778" s="5">
        <v>0</v>
      </c>
      <c r="I778" s="5">
        <v>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W778" s="5">
        <v>0</v>
      </c>
      <c r="X778" s="5">
        <v>0</v>
      </c>
      <c r="Y778" s="5">
        <v>0</v>
      </c>
      <c r="Z778" s="5">
        <v>0</v>
      </c>
      <c r="AA778" s="5">
        <v>0</v>
      </c>
      <c r="AB778" s="5">
        <v>0</v>
      </c>
      <c r="AC778" s="5">
        <v>16</v>
      </c>
      <c r="AD778" s="5">
        <v>0</v>
      </c>
      <c r="AE778" s="5">
        <v>0</v>
      </c>
      <c r="AF778" s="5">
        <v>0</v>
      </c>
      <c r="AG778" s="11">
        <v>16</v>
      </c>
      <c r="AH778" s="4" t="s">
        <v>921</v>
      </c>
      <c r="AI778" s="4" t="s">
        <v>969</v>
      </c>
      <c r="AJ778" s="19" t="s">
        <v>1264</v>
      </c>
      <c r="AK778" s="20">
        <v>0.39502332814930002</v>
      </c>
    </row>
    <row r="779" spans="1:37" hidden="1" x14ac:dyDescent="0.25">
      <c r="A779" s="7" t="s">
        <v>774</v>
      </c>
      <c r="B779" s="5">
        <v>0</v>
      </c>
      <c r="C779" s="5">
        <v>0</v>
      </c>
      <c r="D779" s="5">
        <v>0</v>
      </c>
      <c r="E779" s="5">
        <v>0</v>
      </c>
      <c r="F779" s="5">
        <v>0</v>
      </c>
      <c r="G779" s="5">
        <v>0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W779" s="5">
        <v>0</v>
      </c>
      <c r="X779" s="5">
        <v>0</v>
      </c>
      <c r="Y779" s="5">
        <v>0</v>
      </c>
      <c r="Z779" s="5">
        <v>0</v>
      </c>
      <c r="AA779" s="5">
        <v>0</v>
      </c>
      <c r="AB779" s="5">
        <v>0</v>
      </c>
      <c r="AC779" s="5">
        <v>71</v>
      </c>
      <c r="AD779" s="5">
        <v>0</v>
      </c>
      <c r="AE779" s="5">
        <v>0</v>
      </c>
      <c r="AF779" s="5">
        <v>0</v>
      </c>
      <c r="AG779" s="11">
        <v>71</v>
      </c>
      <c r="AH779" s="4" t="s">
        <v>969</v>
      </c>
      <c r="AI779" s="4">
        <v>1</v>
      </c>
      <c r="AJ779" s="19" t="s">
        <v>1264</v>
      </c>
      <c r="AK779" s="20">
        <v>0.53272727272727205</v>
      </c>
    </row>
    <row r="780" spans="1:37" x14ac:dyDescent="0.25">
      <c r="A780" s="7" t="s">
        <v>775</v>
      </c>
      <c r="B780" s="5">
        <v>0</v>
      </c>
      <c r="C780" s="5">
        <v>0</v>
      </c>
      <c r="D780" s="5">
        <v>0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0</v>
      </c>
      <c r="K780" s="5">
        <v>0</v>
      </c>
      <c r="L780" s="5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S780" s="5">
        <v>5</v>
      </c>
      <c r="T780" s="5">
        <v>0</v>
      </c>
      <c r="U780" s="5">
        <v>0</v>
      </c>
      <c r="V780" s="5">
        <v>0</v>
      </c>
      <c r="W780" s="5">
        <v>0</v>
      </c>
      <c r="X780" s="5">
        <v>0</v>
      </c>
      <c r="Y780" s="5">
        <v>0</v>
      </c>
      <c r="Z780" s="5">
        <v>0</v>
      </c>
      <c r="AA780" s="5">
        <v>0</v>
      </c>
      <c r="AB780" s="5">
        <v>8</v>
      </c>
      <c r="AC780" s="5">
        <v>0</v>
      </c>
      <c r="AD780" s="5">
        <v>59</v>
      </c>
      <c r="AE780" s="5">
        <v>0</v>
      </c>
      <c r="AF780" s="5">
        <v>0</v>
      </c>
      <c r="AG780" s="11">
        <v>72</v>
      </c>
      <c r="AH780" s="4" t="s">
        <v>919</v>
      </c>
      <c r="AI780" s="4">
        <v>1</v>
      </c>
      <c r="AJ780" s="19" t="s">
        <v>1264</v>
      </c>
      <c r="AK780" s="20">
        <v>0.62227602905569002</v>
      </c>
    </row>
    <row r="781" spans="1:37" x14ac:dyDescent="0.25">
      <c r="A781" s="7" t="s">
        <v>776</v>
      </c>
      <c r="B781" s="5">
        <v>0</v>
      </c>
      <c r="C781" s="5">
        <v>0</v>
      </c>
      <c r="D781" s="5">
        <v>0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0</v>
      </c>
      <c r="K781" s="5">
        <v>0</v>
      </c>
      <c r="L781" s="5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S781" s="5">
        <v>0</v>
      </c>
      <c r="T781" s="5">
        <v>0</v>
      </c>
      <c r="U781" s="5">
        <v>0</v>
      </c>
      <c r="V781" s="5">
        <v>0</v>
      </c>
      <c r="W781" s="5">
        <v>0</v>
      </c>
      <c r="X781" s="5">
        <v>0</v>
      </c>
      <c r="Y781" s="5">
        <v>0</v>
      </c>
      <c r="Z781" s="5">
        <v>0</v>
      </c>
      <c r="AA781" s="5">
        <v>0</v>
      </c>
      <c r="AB781" s="5">
        <v>0</v>
      </c>
      <c r="AC781" s="5">
        <v>17</v>
      </c>
      <c r="AD781" s="5">
        <v>0</v>
      </c>
      <c r="AE781" s="5">
        <v>0</v>
      </c>
      <c r="AF781" s="5">
        <v>0</v>
      </c>
      <c r="AG781" s="11">
        <v>17</v>
      </c>
      <c r="AH781" s="4" t="s">
        <v>919</v>
      </c>
      <c r="AI781" s="4">
        <v>1</v>
      </c>
      <c r="AJ781" s="19" t="s">
        <v>1263</v>
      </c>
      <c r="AK781" s="20">
        <v>0.56184798807749603</v>
      </c>
    </row>
    <row r="782" spans="1:37" hidden="1" x14ac:dyDescent="0.25">
      <c r="A782" s="7" t="s">
        <v>777</v>
      </c>
      <c r="B782" s="5">
        <v>0</v>
      </c>
      <c r="C782" s="5">
        <v>0</v>
      </c>
      <c r="D782" s="5">
        <v>0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0</v>
      </c>
      <c r="K782" s="5">
        <v>0</v>
      </c>
      <c r="L782" s="5">
        <v>0</v>
      </c>
      <c r="M782" s="5">
        <v>0</v>
      </c>
      <c r="N782" s="5">
        <v>0</v>
      </c>
      <c r="O782" s="5">
        <v>0</v>
      </c>
      <c r="P782" s="5">
        <v>0</v>
      </c>
      <c r="Q782" s="5">
        <v>0</v>
      </c>
      <c r="R782" s="5">
        <v>0</v>
      </c>
      <c r="S782" s="5">
        <v>0</v>
      </c>
      <c r="T782" s="5">
        <v>0</v>
      </c>
      <c r="U782" s="5">
        <v>0</v>
      </c>
      <c r="V782" s="5">
        <v>0</v>
      </c>
      <c r="W782" s="5">
        <v>0</v>
      </c>
      <c r="X782" s="5">
        <v>0</v>
      </c>
      <c r="Y782" s="5">
        <v>6</v>
      </c>
      <c r="Z782" s="5">
        <v>0</v>
      </c>
      <c r="AA782" s="5">
        <v>0</v>
      </c>
      <c r="AB782" s="5">
        <v>0</v>
      </c>
      <c r="AC782" s="5">
        <v>20</v>
      </c>
      <c r="AD782" s="5">
        <v>0</v>
      </c>
      <c r="AE782" s="5">
        <v>0</v>
      </c>
      <c r="AF782" s="5">
        <v>0</v>
      </c>
      <c r="AG782" s="11">
        <v>26</v>
      </c>
      <c r="AH782" s="4" t="s">
        <v>969</v>
      </c>
      <c r="AI782" s="4" t="s">
        <v>969</v>
      </c>
      <c r="AJ782" s="19" t="s">
        <v>1263</v>
      </c>
      <c r="AK782" s="20">
        <v>0.70063694267515897</v>
      </c>
    </row>
    <row r="783" spans="1:37" x14ac:dyDescent="0.25">
      <c r="A783" s="7" t="s">
        <v>778</v>
      </c>
      <c r="B783" s="5">
        <v>0</v>
      </c>
      <c r="C783" s="5">
        <v>0</v>
      </c>
      <c r="D783" s="5">
        <v>0</v>
      </c>
      <c r="E783" s="5">
        <v>0</v>
      </c>
      <c r="F783" s="5">
        <v>0</v>
      </c>
      <c r="G783" s="5">
        <v>0</v>
      </c>
      <c r="H783" s="5">
        <v>0</v>
      </c>
      <c r="I783" s="5">
        <v>0</v>
      </c>
      <c r="J783" s="5">
        <v>0</v>
      </c>
      <c r="K783" s="5">
        <v>0</v>
      </c>
      <c r="L783" s="5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7</v>
      </c>
      <c r="V783" s="5">
        <v>0</v>
      </c>
      <c r="W783" s="5">
        <v>0</v>
      </c>
      <c r="X783" s="5">
        <v>0</v>
      </c>
      <c r="Y783" s="5">
        <v>0</v>
      </c>
      <c r="Z783" s="5">
        <v>0</v>
      </c>
      <c r="AA783" s="5">
        <v>0</v>
      </c>
      <c r="AB783" s="5">
        <v>0</v>
      </c>
      <c r="AC783" s="5">
        <v>0</v>
      </c>
      <c r="AD783" s="5">
        <v>0</v>
      </c>
      <c r="AE783" s="5">
        <v>0</v>
      </c>
      <c r="AF783" s="5">
        <v>0</v>
      </c>
      <c r="AG783" s="11">
        <v>7</v>
      </c>
      <c r="AH783" s="4" t="s">
        <v>962</v>
      </c>
      <c r="AI783" s="4">
        <v>1</v>
      </c>
      <c r="AJ783" s="19" t="s">
        <v>1264</v>
      </c>
      <c r="AK783" s="20">
        <v>0.57395498392282895</v>
      </c>
    </row>
    <row r="784" spans="1:37" hidden="1" x14ac:dyDescent="0.25">
      <c r="A784" s="7" t="s">
        <v>779</v>
      </c>
      <c r="B784" s="5">
        <v>11</v>
      </c>
      <c r="C784" s="5">
        <v>0</v>
      </c>
      <c r="D784" s="5">
        <v>0</v>
      </c>
      <c r="E784" s="5">
        <v>0</v>
      </c>
      <c r="F784" s="5">
        <v>0</v>
      </c>
      <c r="G784" s="5">
        <v>0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W784" s="5">
        <v>0</v>
      </c>
      <c r="X784" s="5">
        <v>0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0</v>
      </c>
      <c r="AE784" s="5">
        <v>0</v>
      </c>
      <c r="AF784" s="5">
        <v>0</v>
      </c>
      <c r="AG784" s="11">
        <v>11</v>
      </c>
      <c r="AH784" s="4" t="s">
        <v>969</v>
      </c>
      <c r="AI784" s="4" t="s">
        <v>969</v>
      </c>
      <c r="AJ784" s="19" t="s">
        <v>1263</v>
      </c>
      <c r="AK784" s="20">
        <v>0.49316770186335401</v>
      </c>
    </row>
    <row r="785" spans="1:37" hidden="1" x14ac:dyDescent="0.25">
      <c r="A785" s="7" t="s">
        <v>780</v>
      </c>
      <c r="B785" s="5">
        <v>0</v>
      </c>
      <c r="C785" s="5">
        <v>0</v>
      </c>
      <c r="D785" s="5">
        <v>0</v>
      </c>
      <c r="E785" s="5">
        <v>0</v>
      </c>
      <c r="F785" s="5">
        <v>0</v>
      </c>
      <c r="G785" s="5">
        <v>0</v>
      </c>
      <c r="H785" s="5">
        <v>0</v>
      </c>
      <c r="I785" s="5">
        <v>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S785" s="5">
        <v>0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5">
        <v>0</v>
      </c>
      <c r="Z785" s="5">
        <v>0</v>
      </c>
      <c r="AA785" s="5">
        <v>0</v>
      </c>
      <c r="AB785" s="5">
        <v>0</v>
      </c>
      <c r="AC785" s="5">
        <v>0</v>
      </c>
      <c r="AD785" s="5">
        <v>0</v>
      </c>
      <c r="AE785" s="5">
        <v>0</v>
      </c>
      <c r="AF785" s="5">
        <v>9</v>
      </c>
      <c r="AG785" s="11">
        <v>9</v>
      </c>
      <c r="AH785" s="4" t="s">
        <v>969</v>
      </c>
      <c r="AI785" s="4" t="s">
        <v>969</v>
      </c>
      <c r="AJ785" s="19" t="s">
        <v>1265</v>
      </c>
      <c r="AK785" s="20">
        <v>0.736363636363636</v>
      </c>
    </row>
    <row r="786" spans="1:37" hidden="1" x14ac:dyDescent="0.25">
      <c r="A786" s="7" t="s">
        <v>781</v>
      </c>
      <c r="B786" s="5">
        <v>0</v>
      </c>
      <c r="C786" s="5">
        <v>0</v>
      </c>
      <c r="D786" s="5">
        <v>0</v>
      </c>
      <c r="E786" s="5">
        <v>0</v>
      </c>
      <c r="F786" s="5">
        <v>0</v>
      </c>
      <c r="G786" s="5">
        <v>0</v>
      </c>
      <c r="H786" s="5">
        <v>39</v>
      </c>
      <c r="I786" s="5">
        <v>0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13</v>
      </c>
      <c r="P786" s="5">
        <v>0</v>
      </c>
      <c r="Q786" s="5">
        <v>0</v>
      </c>
      <c r="R786" s="5">
        <v>0</v>
      </c>
      <c r="S786" s="5">
        <v>0</v>
      </c>
      <c r="T786" s="5">
        <v>0</v>
      </c>
      <c r="U786" s="5">
        <v>0</v>
      </c>
      <c r="V786" s="5">
        <v>0</v>
      </c>
      <c r="W786" s="5">
        <v>0</v>
      </c>
      <c r="X786" s="5">
        <v>0</v>
      </c>
      <c r="Y786" s="5">
        <v>0</v>
      </c>
      <c r="Z786" s="5">
        <v>21</v>
      </c>
      <c r="AA786" s="5">
        <v>8</v>
      </c>
      <c r="AB786" s="5">
        <v>0</v>
      </c>
      <c r="AC786" s="5">
        <v>0</v>
      </c>
      <c r="AD786" s="5">
        <v>0</v>
      </c>
      <c r="AE786" s="5">
        <v>0</v>
      </c>
      <c r="AF786" s="5">
        <v>0</v>
      </c>
      <c r="AG786" s="11">
        <v>81</v>
      </c>
      <c r="AH786" s="4" t="s">
        <v>969</v>
      </c>
      <c r="AI786" s="4">
        <v>1</v>
      </c>
      <c r="AJ786" s="19" t="s">
        <v>1265</v>
      </c>
      <c r="AK786" s="20">
        <v>0.88820912124582796</v>
      </c>
    </row>
    <row r="787" spans="1:37" hidden="1" x14ac:dyDescent="0.25">
      <c r="A787" s="7" t="s">
        <v>782</v>
      </c>
      <c r="B787" s="5">
        <v>0</v>
      </c>
      <c r="C787" s="5">
        <v>0</v>
      </c>
      <c r="D787" s="5">
        <v>0</v>
      </c>
      <c r="E787" s="5">
        <v>0</v>
      </c>
      <c r="F787" s="5">
        <v>0</v>
      </c>
      <c r="G787" s="5">
        <v>0</v>
      </c>
      <c r="H787" s="5">
        <v>0</v>
      </c>
      <c r="I787" s="5">
        <v>0</v>
      </c>
      <c r="J787" s="5">
        <v>0</v>
      </c>
      <c r="K787" s="5">
        <v>0</v>
      </c>
      <c r="L787" s="5">
        <v>0</v>
      </c>
      <c r="M787" s="5">
        <v>35</v>
      </c>
      <c r="N787" s="5">
        <v>0</v>
      </c>
      <c r="O787" s="5">
        <v>0</v>
      </c>
      <c r="P787" s="5">
        <v>8</v>
      </c>
      <c r="Q787" s="5">
        <v>0</v>
      </c>
      <c r="R787" s="5">
        <v>0</v>
      </c>
      <c r="S787" s="5">
        <v>0</v>
      </c>
      <c r="T787" s="5">
        <v>0</v>
      </c>
      <c r="U787" s="5">
        <v>0</v>
      </c>
      <c r="V787" s="5">
        <v>0</v>
      </c>
      <c r="W787" s="5">
        <v>0</v>
      </c>
      <c r="X787" s="5">
        <v>0</v>
      </c>
      <c r="Y787" s="5">
        <v>0</v>
      </c>
      <c r="Z787" s="5">
        <v>0</v>
      </c>
      <c r="AA787" s="5">
        <v>0</v>
      </c>
      <c r="AB787" s="5">
        <v>0</v>
      </c>
      <c r="AC787" s="5">
        <v>0</v>
      </c>
      <c r="AD787" s="5">
        <v>0</v>
      </c>
      <c r="AE787" s="5">
        <v>0</v>
      </c>
      <c r="AF787" s="5">
        <v>0</v>
      </c>
      <c r="AG787" s="11">
        <v>43</v>
      </c>
      <c r="AH787" s="4" t="s">
        <v>969</v>
      </c>
      <c r="AI787" s="4">
        <v>1</v>
      </c>
      <c r="AJ787" s="19" t="s">
        <v>1263</v>
      </c>
      <c r="AK787" s="20">
        <v>0.41837368094351302</v>
      </c>
    </row>
    <row r="788" spans="1:37" hidden="1" x14ac:dyDescent="0.25">
      <c r="A788" s="7" t="s">
        <v>783</v>
      </c>
      <c r="B788" s="5">
        <v>0</v>
      </c>
      <c r="C788" s="5">
        <v>0</v>
      </c>
      <c r="D788" s="5">
        <v>0</v>
      </c>
      <c r="E788" s="5">
        <v>0</v>
      </c>
      <c r="F788" s="5">
        <v>0</v>
      </c>
      <c r="G788" s="5">
        <v>0</v>
      </c>
      <c r="H788" s="5">
        <v>0</v>
      </c>
      <c r="I788" s="5">
        <v>0</v>
      </c>
      <c r="J788" s="5">
        <v>0</v>
      </c>
      <c r="K788" s="5">
        <v>0</v>
      </c>
      <c r="L788" s="5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W788" s="5">
        <v>0</v>
      </c>
      <c r="X788" s="5">
        <v>0</v>
      </c>
      <c r="Y788" s="5">
        <v>0</v>
      </c>
      <c r="Z788" s="5">
        <v>0</v>
      </c>
      <c r="AA788" s="5">
        <v>0</v>
      </c>
      <c r="AB788" s="5">
        <v>0</v>
      </c>
      <c r="AC788" s="5">
        <v>6</v>
      </c>
      <c r="AD788" s="5">
        <v>0</v>
      </c>
      <c r="AE788" s="5">
        <v>0</v>
      </c>
      <c r="AF788" s="5">
        <v>0</v>
      </c>
      <c r="AG788" s="11">
        <v>6</v>
      </c>
      <c r="AH788" s="4" t="s">
        <v>969</v>
      </c>
      <c r="AI788" s="4" t="s">
        <v>969</v>
      </c>
      <c r="AJ788" s="19" t="s">
        <v>1264</v>
      </c>
      <c r="AK788" s="20">
        <v>0.87372013651877101</v>
      </c>
    </row>
    <row r="789" spans="1:37" hidden="1" x14ac:dyDescent="0.25">
      <c r="A789" s="7" t="s">
        <v>784</v>
      </c>
      <c r="B789" s="5">
        <v>0</v>
      </c>
      <c r="C789" s="5">
        <v>0</v>
      </c>
      <c r="D789" s="5">
        <v>0</v>
      </c>
      <c r="E789" s="5">
        <v>0</v>
      </c>
      <c r="F789" s="5">
        <v>0</v>
      </c>
      <c r="G789" s="5">
        <v>0</v>
      </c>
      <c r="H789" s="5">
        <v>0</v>
      </c>
      <c r="I789" s="5">
        <v>0</v>
      </c>
      <c r="J789" s="5">
        <v>0</v>
      </c>
      <c r="K789" s="5">
        <v>0</v>
      </c>
      <c r="L789" s="5">
        <v>0</v>
      </c>
      <c r="M789" s="5">
        <v>0</v>
      </c>
      <c r="N789" s="5">
        <v>0</v>
      </c>
      <c r="O789" s="5">
        <v>0</v>
      </c>
      <c r="P789" s="5">
        <v>8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W789" s="5">
        <v>0</v>
      </c>
      <c r="X789" s="5">
        <v>0</v>
      </c>
      <c r="Y789" s="5">
        <v>0</v>
      </c>
      <c r="Z789" s="5">
        <v>10</v>
      </c>
      <c r="AA789" s="5">
        <v>0</v>
      </c>
      <c r="AB789" s="5">
        <v>0</v>
      </c>
      <c r="AC789" s="5">
        <v>0</v>
      </c>
      <c r="AD789" s="5">
        <v>0</v>
      </c>
      <c r="AE789" s="5">
        <v>0</v>
      </c>
      <c r="AF789" s="5">
        <v>0</v>
      </c>
      <c r="AG789" s="11">
        <v>18</v>
      </c>
      <c r="AH789" s="4" t="s">
        <v>969</v>
      </c>
      <c r="AI789" s="4" t="s">
        <v>969</v>
      </c>
      <c r="AJ789" s="19" t="s">
        <v>1264</v>
      </c>
      <c r="AK789" s="20">
        <v>0.54169318905155905</v>
      </c>
    </row>
    <row r="790" spans="1:37" hidden="1" x14ac:dyDescent="0.25">
      <c r="A790" s="7" t="s">
        <v>785</v>
      </c>
      <c r="B790" s="5">
        <v>0</v>
      </c>
      <c r="C790" s="5">
        <v>0</v>
      </c>
      <c r="D790" s="5">
        <v>9</v>
      </c>
      <c r="E790" s="5">
        <v>0</v>
      </c>
      <c r="F790" s="5">
        <v>0</v>
      </c>
      <c r="G790" s="5">
        <v>0</v>
      </c>
      <c r="H790" s="5">
        <v>7</v>
      </c>
      <c r="I790" s="5">
        <v>17</v>
      </c>
      <c r="J790" s="5">
        <v>0</v>
      </c>
      <c r="K790" s="5">
        <v>0</v>
      </c>
      <c r="L790" s="5">
        <v>0</v>
      </c>
      <c r="M790" s="5">
        <v>23</v>
      </c>
      <c r="N790" s="5">
        <v>13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11</v>
      </c>
      <c r="U790" s="5">
        <v>0</v>
      </c>
      <c r="V790" s="5">
        <v>0</v>
      </c>
      <c r="W790" s="5">
        <v>0</v>
      </c>
      <c r="X790" s="5">
        <v>0</v>
      </c>
      <c r="Y790" s="5">
        <v>195</v>
      </c>
      <c r="Z790" s="5">
        <v>37</v>
      </c>
      <c r="AA790" s="5">
        <v>17</v>
      </c>
      <c r="AB790" s="5">
        <v>0</v>
      </c>
      <c r="AC790" s="5">
        <v>5</v>
      </c>
      <c r="AD790" s="5">
        <v>26</v>
      </c>
      <c r="AE790" s="5">
        <v>6</v>
      </c>
      <c r="AF790" s="5">
        <v>0</v>
      </c>
      <c r="AG790" s="11">
        <v>366</v>
      </c>
      <c r="AH790" s="4" t="s">
        <v>969</v>
      </c>
      <c r="AI790" s="4">
        <v>1</v>
      </c>
      <c r="AJ790" s="19" t="s">
        <v>1263</v>
      </c>
      <c r="AK790" s="20">
        <v>0.39785522788203698</v>
      </c>
    </row>
    <row r="791" spans="1:37" hidden="1" x14ac:dyDescent="0.25">
      <c r="A791" s="7" t="s">
        <v>786</v>
      </c>
      <c r="B791" s="5">
        <v>0</v>
      </c>
      <c r="C791" s="5">
        <v>0</v>
      </c>
      <c r="D791" s="5">
        <v>0</v>
      </c>
      <c r="E791" s="5">
        <v>0</v>
      </c>
      <c r="F791" s="5">
        <v>0</v>
      </c>
      <c r="G791" s="5">
        <v>0</v>
      </c>
      <c r="H791" s="5">
        <v>0</v>
      </c>
      <c r="I791" s="5">
        <v>0</v>
      </c>
      <c r="J791" s="5">
        <v>0</v>
      </c>
      <c r="K791" s="5">
        <v>0</v>
      </c>
      <c r="L791" s="5">
        <v>7</v>
      </c>
      <c r="M791" s="5">
        <v>34</v>
      </c>
      <c r="N791" s="5">
        <v>12</v>
      </c>
      <c r="O791" s="5">
        <v>0</v>
      </c>
      <c r="P791" s="5">
        <v>0</v>
      </c>
      <c r="Q791" s="5">
        <v>0</v>
      </c>
      <c r="R791" s="5">
        <v>0</v>
      </c>
      <c r="S791" s="5">
        <v>0</v>
      </c>
      <c r="T791" s="5">
        <v>5</v>
      </c>
      <c r="U791" s="5">
        <v>0</v>
      </c>
      <c r="V791" s="5">
        <v>0</v>
      </c>
      <c r="W791" s="5">
        <v>0</v>
      </c>
      <c r="X791" s="5">
        <v>0</v>
      </c>
      <c r="Y791" s="5">
        <v>20</v>
      </c>
      <c r="Z791" s="5">
        <v>53</v>
      </c>
      <c r="AA791" s="5">
        <v>18</v>
      </c>
      <c r="AB791" s="5">
        <v>0</v>
      </c>
      <c r="AC791" s="5">
        <v>0</v>
      </c>
      <c r="AD791" s="5">
        <v>0</v>
      </c>
      <c r="AE791" s="5">
        <v>0</v>
      </c>
      <c r="AF791" s="5">
        <v>0</v>
      </c>
      <c r="AG791" s="11">
        <v>149</v>
      </c>
      <c r="AH791" s="4" t="s">
        <v>969</v>
      </c>
      <c r="AI791" s="4">
        <v>1</v>
      </c>
      <c r="AJ791" s="19" t="s">
        <v>1263</v>
      </c>
      <c r="AK791" s="20">
        <v>0.57390195006378697</v>
      </c>
    </row>
    <row r="792" spans="1:37" hidden="1" x14ac:dyDescent="0.25">
      <c r="A792" s="7" t="s">
        <v>787</v>
      </c>
      <c r="B792" s="5">
        <v>0</v>
      </c>
      <c r="C792" s="5">
        <v>0</v>
      </c>
      <c r="D792" s="5">
        <v>0</v>
      </c>
      <c r="E792" s="5">
        <v>0</v>
      </c>
      <c r="F792" s="5">
        <v>0</v>
      </c>
      <c r="G792" s="5">
        <v>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0</v>
      </c>
      <c r="N792" s="5">
        <v>0</v>
      </c>
      <c r="O792" s="5">
        <v>0</v>
      </c>
      <c r="P792" s="5">
        <v>0</v>
      </c>
      <c r="Q792" s="5">
        <v>0</v>
      </c>
      <c r="R792" s="5">
        <v>0</v>
      </c>
      <c r="S792" s="5">
        <v>0</v>
      </c>
      <c r="T792" s="5">
        <v>0</v>
      </c>
      <c r="U792" s="5">
        <v>0</v>
      </c>
      <c r="V792" s="5">
        <v>0</v>
      </c>
      <c r="W792" s="5">
        <v>0</v>
      </c>
      <c r="X792" s="5">
        <v>0</v>
      </c>
      <c r="Y792" s="5">
        <v>0</v>
      </c>
      <c r="Z792" s="5">
        <v>5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11">
        <v>5</v>
      </c>
      <c r="AH792" s="4" t="s">
        <v>969</v>
      </c>
      <c r="AI792" s="4" t="s">
        <v>969</v>
      </c>
      <c r="AJ792" s="19" t="s">
        <v>1263</v>
      </c>
      <c r="AK792" s="20">
        <v>0.70143149284253503</v>
      </c>
    </row>
    <row r="793" spans="1:37" hidden="1" x14ac:dyDescent="0.25">
      <c r="A793" s="7" t="s">
        <v>788</v>
      </c>
      <c r="B793" s="5">
        <v>0</v>
      </c>
      <c r="C793" s="5">
        <v>0</v>
      </c>
      <c r="D793" s="5">
        <v>0</v>
      </c>
      <c r="E793" s="5">
        <v>0</v>
      </c>
      <c r="F793" s="5">
        <v>0</v>
      </c>
      <c r="G793" s="5">
        <v>0</v>
      </c>
      <c r="H793" s="5">
        <v>0</v>
      </c>
      <c r="I793" s="5">
        <v>0</v>
      </c>
      <c r="J793" s="5">
        <v>0</v>
      </c>
      <c r="K793" s="5">
        <v>0</v>
      </c>
      <c r="L793" s="5">
        <v>0</v>
      </c>
      <c r="M793" s="5">
        <v>0</v>
      </c>
      <c r="N793" s="5">
        <v>0</v>
      </c>
      <c r="O793" s="5">
        <v>0</v>
      </c>
      <c r="P793" s="5">
        <v>0</v>
      </c>
      <c r="Q793" s="5">
        <v>0</v>
      </c>
      <c r="R793" s="5">
        <v>0</v>
      </c>
      <c r="S793" s="5">
        <v>0</v>
      </c>
      <c r="T793" s="5">
        <v>0</v>
      </c>
      <c r="U793" s="5">
        <v>0</v>
      </c>
      <c r="V793" s="5">
        <v>0</v>
      </c>
      <c r="W793" s="5">
        <v>0</v>
      </c>
      <c r="X793" s="5">
        <v>0</v>
      </c>
      <c r="Y793" s="5">
        <v>17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8</v>
      </c>
      <c r="AF793" s="5">
        <v>0</v>
      </c>
      <c r="AG793" s="11">
        <v>25</v>
      </c>
      <c r="AH793" s="4" t="s">
        <v>969</v>
      </c>
      <c r="AI793" s="4" t="s">
        <v>969</v>
      </c>
      <c r="AJ793" s="19" t="s">
        <v>1264</v>
      </c>
      <c r="AK793" s="20">
        <v>0.45</v>
      </c>
    </row>
    <row r="794" spans="1:37" hidden="1" x14ac:dyDescent="0.25">
      <c r="A794" s="7" t="s">
        <v>789</v>
      </c>
      <c r="B794" s="5">
        <v>0</v>
      </c>
      <c r="C794" s="5">
        <v>0</v>
      </c>
      <c r="D794" s="5">
        <v>0</v>
      </c>
      <c r="E794" s="5">
        <v>0</v>
      </c>
      <c r="F794" s="5">
        <v>0</v>
      </c>
      <c r="G794" s="5">
        <v>0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5">
        <v>0</v>
      </c>
      <c r="V794" s="5">
        <v>0</v>
      </c>
      <c r="W794" s="5">
        <v>0</v>
      </c>
      <c r="X794" s="5">
        <v>0</v>
      </c>
      <c r="Y794" s="5">
        <v>11</v>
      </c>
      <c r="Z794" s="5">
        <v>0</v>
      </c>
      <c r="AA794" s="5">
        <v>0</v>
      </c>
      <c r="AB794" s="5">
        <v>0</v>
      </c>
      <c r="AC794" s="5">
        <v>0</v>
      </c>
      <c r="AD794" s="5">
        <v>0</v>
      </c>
      <c r="AE794" s="5">
        <v>0</v>
      </c>
      <c r="AF794" s="5">
        <v>0</v>
      </c>
      <c r="AG794" s="11">
        <v>11</v>
      </c>
      <c r="AH794" s="4" t="s">
        <v>969</v>
      </c>
      <c r="AI794" s="4" t="s">
        <v>969</v>
      </c>
      <c r="AJ794" s="19" t="s">
        <v>1264</v>
      </c>
      <c r="AK794" s="20">
        <v>0.58130081300812997</v>
      </c>
    </row>
    <row r="795" spans="1:37" hidden="1" x14ac:dyDescent="0.25">
      <c r="A795" s="7" t="s">
        <v>790</v>
      </c>
      <c r="B795" s="5">
        <v>0</v>
      </c>
      <c r="C795" s="5">
        <v>0</v>
      </c>
      <c r="D795" s="5">
        <v>0</v>
      </c>
      <c r="E795" s="5">
        <v>0</v>
      </c>
      <c r="F795" s="5">
        <v>0</v>
      </c>
      <c r="G795" s="5">
        <v>0</v>
      </c>
      <c r="H795" s="5">
        <v>0</v>
      </c>
      <c r="I795" s="5">
        <v>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0</v>
      </c>
      <c r="S795" s="5">
        <v>0</v>
      </c>
      <c r="T795" s="5">
        <v>0</v>
      </c>
      <c r="U795" s="5">
        <v>0</v>
      </c>
      <c r="V795" s="5">
        <v>0</v>
      </c>
      <c r="W795" s="5">
        <v>0</v>
      </c>
      <c r="X795" s="5">
        <v>0</v>
      </c>
      <c r="Y795" s="5">
        <v>15</v>
      </c>
      <c r="Z795" s="5">
        <v>0</v>
      </c>
      <c r="AA795" s="5">
        <v>0</v>
      </c>
      <c r="AB795" s="5">
        <v>0</v>
      </c>
      <c r="AC795" s="5">
        <v>7</v>
      </c>
      <c r="AD795" s="5">
        <v>0</v>
      </c>
      <c r="AE795" s="5">
        <v>23</v>
      </c>
      <c r="AF795" s="5">
        <v>0</v>
      </c>
      <c r="AG795" s="11">
        <v>45</v>
      </c>
      <c r="AH795" s="4" t="s">
        <v>969</v>
      </c>
      <c r="AI795" s="4">
        <v>1</v>
      </c>
      <c r="AJ795" s="19" t="s">
        <v>1264</v>
      </c>
      <c r="AK795" s="20">
        <v>0.457186544342507</v>
      </c>
    </row>
    <row r="796" spans="1:37" hidden="1" x14ac:dyDescent="0.25">
      <c r="A796" s="7" t="s">
        <v>791</v>
      </c>
      <c r="B796" s="5">
        <v>0</v>
      </c>
      <c r="C796" s="5">
        <v>0</v>
      </c>
      <c r="D796" s="5">
        <v>0</v>
      </c>
      <c r="E796" s="5">
        <v>0</v>
      </c>
      <c r="F796" s="5">
        <v>0</v>
      </c>
      <c r="G796" s="5">
        <v>0</v>
      </c>
      <c r="H796" s="5">
        <v>0</v>
      </c>
      <c r="I796" s="5">
        <v>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0</v>
      </c>
      <c r="S796" s="5">
        <v>0</v>
      </c>
      <c r="T796" s="5">
        <v>0</v>
      </c>
      <c r="U796" s="5">
        <v>0</v>
      </c>
      <c r="V796" s="5">
        <v>0</v>
      </c>
      <c r="W796" s="5">
        <v>0</v>
      </c>
      <c r="X796" s="5">
        <v>0</v>
      </c>
      <c r="Y796" s="5">
        <v>0</v>
      </c>
      <c r="Z796" s="5">
        <v>0</v>
      </c>
      <c r="AA796" s="5">
        <v>0</v>
      </c>
      <c r="AB796" s="5">
        <v>5</v>
      </c>
      <c r="AC796" s="5">
        <v>0</v>
      </c>
      <c r="AD796" s="5">
        <v>0</v>
      </c>
      <c r="AE796" s="5">
        <v>0</v>
      </c>
      <c r="AF796" s="5">
        <v>0</v>
      </c>
      <c r="AG796" s="11">
        <v>5</v>
      </c>
      <c r="AH796" s="4" t="s">
        <v>969</v>
      </c>
      <c r="AI796" s="4" t="s">
        <v>969</v>
      </c>
      <c r="AJ796" s="19" t="s">
        <v>1264</v>
      </c>
      <c r="AK796" s="20">
        <v>0.481343283582089</v>
      </c>
    </row>
    <row r="797" spans="1:37" hidden="1" x14ac:dyDescent="0.25">
      <c r="A797" s="7" t="s">
        <v>792</v>
      </c>
      <c r="B797" s="5">
        <v>0</v>
      </c>
      <c r="C797" s="5">
        <v>0</v>
      </c>
      <c r="D797" s="5">
        <v>0</v>
      </c>
      <c r="E797" s="5">
        <v>0</v>
      </c>
      <c r="F797" s="5">
        <v>0</v>
      </c>
      <c r="G797" s="5">
        <v>0</v>
      </c>
      <c r="H797" s="5">
        <v>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0</v>
      </c>
      <c r="S797" s="5">
        <v>0</v>
      </c>
      <c r="T797" s="5">
        <v>0</v>
      </c>
      <c r="U797" s="5">
        <v>0</v>
      </c>
      <c r="V797" s="5">
        <v>0</v>
      </c>
      <c r="W797" s="5">
        <v>0</v>
      </c>
      <c r="X797" s="5">
        <v>0</v>
      </c>
      <c r="Y797" s="5">
        <v>0</v>
      </c>
      <c r="Z797" s="5">
        <v>0</v>
      </c>
      <c r="AA797" s="5">
        <v>0</v>
      </c>
      <c r="AB797" s="5">
        <v>0</v>
      </c>
      <c r="AC797" s="5">
        <v>0</v>
      </c>
      <c r="AD797" s="5">
        <v>0</v>
      </c>
      <c r="AE797" s="5">
        <v>0</v>
      </c>
      <c r="AF797" s="5">
        <v>0</v>
      </c>
      <c r="AG797" s="11">
        <v>5</v>
      </c>
      <c r="AH797" s="4" t="s">
        <v>969</v>
      </c>
      <c r="AI797" s="4" t="s">
        <v>969</v>
      </c>
      <c r="AJ797" s="19" t="s">
        <v>1264</v>
      </c>
      <c r="AK797" s="20">
        <v>0.61590909090909096</v>
      </c>
    </row>
    <row r="798" spans="1:37" hidden="1" x14ac:dyDescent="0.25">
      <c r="A798" s="7" t="s">
        <v>793</v>
      </c>
      <c r="B798" s="5">
        <v>0</v>
      </c>
      <c r="C798" s="5">
        <v>0</v>
      </c>
      <c r="D798" s="5">
        <v>0</v>
      </c>
      <c r="E798" s="5">
        <v>0</v>
      </c>
      <c r="F798" s="5">
        <v>0</v>
      </c>
      <c r="G798" s="5">
        <v>0</v>
      </c>
      <c r="H798" s="5">
        <v>0</v>
      </c>
      <c r="I798" s="5">
        <v>0</v>
      </c>
      <c r="J798" s="5">
        <v>0</v>
      </c>
      <c r="K798" s="5">
        <v>0</v>
      </c>
      <c r="L798" s="5">
        <v>0</v>
      </c>
      <c r="M798" s="5">
        <v>0</v>
      </c>
      <c r="N798" s="5">
        <v>0</v>
      </c>
      <c r="O798" s="5">
        <v>0</v>
      </c>
      <c r="P798" s="5">
        <v>0</v>
      </c>
      <c r="Q798" s="5">
        <v>0</v>
      </c>
      <c r="R798" s="5">
        <v>0</v>
      </c>
      <c r="S798" s="5">
        <v>0</v>
      </c>
      <c r="T798" s="5">
        <v>0</v>
      </c>
      <c r="U798" s="5">
        <v>0</v>
      </c>
      <c r="V798" s="5">
        <v>0</v>
      </c>
      <c r="W798" s="5">
        <v>0</v>
      </c>
      <c r="X798" s="5">
        <v>0</v>
      </c>
      <c r="Y798" s="5">
        <v>0</v>
      </c>
      <c r="Z798" s="5">
        <v>0</v>
      </c>
      <c r="AA798" s="5">
        <v>0</v>
      </c>
      <c r="AB798" s="5">
        <v>0</v>
      </c>
      <c r="AC798" s="5">
        <v>91</v>
      </c>
      <c r="AD798" s="5">
        <v>0</v>
      </c>
      <c r="AE798" s="5">
        <v>0</v>
      </c>
      <c r="AF798" s="5">
        <v>0</v>
      </c>
      <c r="AG798" s="11">
        <v>91</v>
      </c>
      <c r="AH798" s="4" t="s">
        <v>969</v>
      </c>
      <c r="AI798" s="4">
        <v>1</v>
      </c>
      <c r="AJ798" s="19" t="s">
        <v>1263</v>
      </c>
      <c r="AK798" s="20">
        <v>0.48430066603235</v>
      </c>
    </row>
    <row r="799" spans="1:37" hidden="1" x14ac:dyDescent="0.25">
      <c r="A799" s="7" t="s">
        <v>794</v>
      </c>
      <c r="B799" s="5">
        <v>0</v>
      </c>
      <c r="C799" s="5">
        <v>0</v>
      </c>
      <c r="D799" s="5">
        <v>0</v>
      </c>
      <c r="E799" s="5">
        <v>0</v>
      </c>
      <c r="F799" s="5">
        <v>0</v>
      </c>
      <c r="G799" s="5">
        <v>0</v>
      </c>
      <c r="H799" s="5">
        <v>0</v>
      </c>
      <c r="I799" s="5">
        <v>0</v>
      </c>
      <c r="J799" s="5">
        <v>0</v>
      </c>
      <c r="K799" s="5">
        <v>0</v>
      </c>
      <c r="L799" s="5">
        <v>0</v>
      </c>
      <c r="M799" s="5">
        <v>0</v>
      </c>
      <c r="N799" s="5">
        <v>0</v>
      </c>
      <c r="O799" s="5">
        <v>0</v>
      </c>
      <c r="P799" s="5">
        <v>0</v>
      </c>
      <c r="Q799" s="5">
        <v>0</v>
      </c>
      <c r="R799" s="5">
        <v>0</v>
      </c>
      <c r="S799" s="5">
        <v>0</v>
      </c>
      <c r="T799" s="5">
        <v>0</v>
      </c>
      <c r="U799" s="5">
        <v>0</v>
      </c>
      <c r="V799" s="5">
        <v>0</v>
      </c>
      <c r="W799" s="5">
        <v>0</v>
      </c>
      <c r="X799" s="5">
        <v>0</v>
      </c>
      <c r="Y799" s="5">
        <v>0</v>
      </c>
      <c r="Z799" s="5">
        <v>0</v>
      </c>
      <c r="AA799" s="5">
        <v>0</v>
      </c>
      <c r="AB799" s="5">
        <v>0</v>
      </c>
      <c r="AC799" s="5">
        <v>0</v>
      </c>
      <c r="AD799" s="5">
        <v>0</v>
      </c>
      <c r="AE799" s="5">
        <v>25</v>
      </c>
      <c r="AF799" s="5">
        <v>0</v>
      </c>
      <c r="AG799" s="11">
        <v>25</v>
      </c>
      <c r="AH799" s="4" t="s">
        <v>969</v>
      </c>
      <c r="AI799" s="4" t="s">
        <v>969</v>
      </c>
      <c r="AJ799" s="19" t="s">
        <v>1264</v>
      </c>
      <c r="AK799" s="20">
        <v>0.50917431192660501</v>
      </c>
    </row>
    <row r="800" spans="1:37" hidden="1" x14ac:dyDescent="0.25">
      <c r="A800" s="7" t="s">
        <v>795</v>
      </c>
      <c r="B800" s="5">
        <v>0</v>
      </c>
      <c r="C800" s="5">
        <v>0</v>
      </c>
      <c r="D800" s="5">
        <v>0</v>
      </c>
      <c r="E800" s="5">
        <v>0</v>
      </c>
      <c r="F800" s="5">
        <v>0</v>
      </c>
      <c r="G800" s="5">
        <v>0</v>
      </c>
      <c r="H800" s="5">
        <v>5</v>
      </c>
      <c r="I800" s="5">
        <v>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0</v>
      </c>
      <c r="S800" s="5">
        <v>0</v>
      </c>
      <c r="T800" s="5">
        <v>0</v>
      </c>
      <c r="U800" s="5">
        <v>0</v>
      </c>
      <c r="V800" s="5">
        <v>0</v>
      </c>
      <c r="W800" s="5">
        <v>0</v>
      </c>
      <c r="X800" s="5">
        <v>0</v>
      </c>
      <c r="Y800" s="5">
        <v>14</v>
      </c>
      <c r="Z800" s="5">
        <v>0</v>
      </c>
      <c r="AA800" s="5">
        <v>0</v>
      </c>
      <c r="AB800" s="5">
        <v>0</v>
      </c>
      <c r="AC800" s="5">
        <v>0</v>
      </c>
      <c r="AD800" s="5">
        <v>16</v>
      </c>
      <c r="AE800" s="5">
        <v>0</v>
      </c>
      <c r="AF800" s="5">
        <v>0</v>
      </c>
      <c r="AG800" s="11">
        <v>35</v>
      </c>
      <c r="AH800" s="4" t="s">
        <v>969</v>
      </c>
      <c r="AI800" s="4" t="s">
        <v>969</v>
      </c>
      <c r="AJ800" s="19" t="s">
        <v>1263</v>
      </c>
      <c r="AK800" s="20">
        <v>0.59809523809523801</v>
      </c>
    </row>
    <row r="801" spans="1:37" hidden="1" x14ac:dyDescent="0.25">
      <c r="A801" s="7" t="s">
        <v>796</v>
      </c>
      <c r="B801" s="5">
        <v>5</v>
      </c>
      <c r="C801" s="5">
        <v>0</v>
      </c>
      <c r="D801" s="5">
        <v>0</v>
      </c>
      <c r="E801" s="5">
        <v>0</v>
      </c>
      <c r="F801" s="5">
        <v>0</v>
      </c>
      <c r="G801" s="5">
        <v>0</v>
      </c>
      <c r="H801" s="5">
        <v>0</v>
      </c>
      <c r="I801" s="5">
        <v>0</v>
      </c>
      <c r="J801" s="5">
        <v>0</v>
      </c>
      <c r="K801" s="5">
        <v>0</v>
      </c>
      <c r="L801" s="5">
        <v>0</v>
      </c>
      <c r="M801" s="5">
        <v>0</v>
      </c>
      <c r="N801" s="5">
        <v>0</v>
      </c>
      <c r="O801" s="5">
        <v>0</v>
      </c>
      <c r="P801" s="5">
        <v>5</v>
      </c>
      <c r="Q801" s="5">
        <v>0</v>
      </c>
      <c r="R801" s="5">
        <v>0</v>
      </c>
      <c r="S801" s="5">
        <v>0</v>
      </c>
      <c r="T801" s="5">
        <v>0</v>
      </c>
      <c r="U801" s="5">
        <v>0</v>
      </c>
      <c r="V801" s="5">
        <v>0</v>
      </c>
      <c r="W801" s="5">
        <v>0</v>
      </c>
      <c r="X801" s="5">
        <v>0</v>
      </c>
      <c r="Y801" s="5">
        <v>0</v>
      </c>
      <c r="Z801" s="5">
        <v>0</v>
      </c>
      <c r="AA801" s="5">
        <v>0</v>
      </c>
      <c r="AB801" s="5">
        <v>0</v>
      </c>
      <c r="AC801" s="5">
        <v>0</v>
      </c>
      <c r="AD801" s="5">
        <v>0</v>
      </c>
      <c r="AE801" s="5">
        <v>0</v>
      </c>
      <c r="AF801" s="5">
        <v>0</v>
      </c>
      <c r="AG801" s="11">
        <v>10</v>
      </c>
      <c r="AH801" s="4" t="s">
        <v>969</v>
      </c>
      <c r="AI801" s="4" t="s">
        <v>969</v>
      </c>
      <c r="AJ801" s="19" t="s">
        <v>1265</v>
      </c>
      <c r="AK801" s="20">
        <v>0.86319218241042295</v>
      </c>
    </row>
    <row r="802" spans="1:37" hidden="1" x14ac:dyDescent="0.25">
      <c r="A802" s="7" t="s">
        <v>797</v>
      </c>
      <c r="B802" s="5">
        <v>0</v>
      </c>
      <c r="C802" s="5">
        <v>0</v>
      </c>
      <c r="D802" s="5">
        <v>0</v>
      </c>
      <c r="E802" s="5">
        <v>0</v>
      </c>
      <c r="F802" s="5">
        <v>0</v>
      </c>
      <c r="G802" s="5">
        <v>0</v>
      </c>
      <c r="H802" s="5">
        <v>34</v>
      </c>
      <c r="I802" s="5">
        <v>0</v>
      </c>
      <c r="J802" s="5">
        <v>0</v>
      </c>
      <c r="K802" s="5">
        <v>0</v>
      </c>
      <c r="L802" s="5">
        <v>0</v>
      </c>
      <c r="M802" s="5">
        <v>5</v>
      </c>
      <c r="N802" s="5">
        <v>13</v>
      </c>
      <c r="O802" s="5">
        <v>5</v>
      </c>
      <c r="P802" s="5">
        <v>0</v>
      </c>
      <c r="Q802" s="5">
        <v>0</v>
      </c>
      <c r="R802" s="5">
        <v>0</v>
      </c>
      <c r="S802" s="5">
        <v>0</v>
      </c>
      <c r="T802" s="5">
        <v>0</v>
      </c>
      <c r="U802" s="5">
        <v>0</v>
      </c>
      <c r="V802" s="5">
        <v>0</v>
      </c>
      <c r="W802" s="5">
        <v>0</v>
      </c>
      <c r="X802" s="5">
        <v>0</v>
      </c>
      <c r="Y802" s="5">
        <v>0</v>
      </c>
      <c r="Z802" s="5">
        <v>0</v>
      </c>
      <c r="AA802" s="5">
        <v>0</v>
      </c>
      <c r="AB802" s="5">
        <v>0</v>
      </c>
      <c r="AC802" s="5">
        <v>0</v>
      </c>
      <c r="AD802" s="5">
        <v>0</v>
      </c>
      <c r="AE802" s="5">
        <v>0</v>
      </c>
      <c r="AF802" s="5">
        <v>0</v>
      </c>
      <c r="AG802" s="11">
        <v>57</v>
      </c>
      <c r="AH802" s="4" t="s">
        <v>969</v>
      </c>
      <c r="AI802" s="4" t="s">
        <v>969</v>
      </c>
      <c r="AJ802" s="19" t="s">
        <v>1265</v>
      </c>
      <c r="AK802" s="20">
        <v>0.91851851851851796</v>
      </c>
    </row>
    <row r="803" spans="1:37" hidden="1" x14ac:dyDescent="0.25">
      <c r="A803" s="7" t="s">
        <v>798</v>
      </c>
      <c r="B803" s="5">
        <v>0</v>
      </c>
      <c r="C803" s="5">
        <v>0</v>
      </c>
      <c r="D803" s="5">
        <v>0</v>
      </c>
      <c r="E803" s="5">
        <v>0</v>
      </c>
      <c r="F803" s="5">
        <v>0</v>
      </c>
      <c r="G803" s="5">
        <v>0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0</v>
      </c>
      <c r="T803" s="5">
        <v>0</v>
      </c>
      <c r="U803" s="5">
        <v>0</v>
      </c>
      <c r="V803" s="5">
        <v>0</v>
      </c>
      <c r="W803" s="5">
        <v>0</v>
      </c>
      <c r="X803" s="5">
        <v>0</v>
      </c>
      <c r="Y803" s="5">
        <v>0</v>
      </c>
      <c r="Z803" s="5">
        <v>21</v>
      </c>
      <c r="AA803" s="5">
        <v>0</v>
      </c>
      <c r="AB803" s="5">
        <v>0</v>
      </c>
      <c r="AC803" s="5">
        <v>0</v>
      </c>
      <c r="AD803" s="5">
        <v>0</v>
      </c>
      <c r="AE803" s="5">
        <v>0</v>
      </c>
      <c r="AF803" s="5">
        <v>0</v>
      </c>
      <c r="AG803" s="11">
        <v>21</v>
      </c>
      <c r="AH803" s="4" t="s">
        <v>969</v>
      </c>
      <c r="AI803" s="4" t="s">
        <v>969</v>
      </c>
      <c r="AJ803" s="19" t="s">
        <v>1263</v>
      </c>
      <c r="AK803" s="20">
        <v>0.5</v>
      </c>
    </row>
    <row r="804" spans="1:37" hidden="1" x14ac:dyDescent="0.25">
      <c r="A804" s="7" t="s">
        <v>799</v>
      </c>
      <c r="B804" s="5">
        <v>0</v>
      </c>
      <c r="C804" s="5">
        <v>22</v>
      </c>
      <c r="D804" s="5">
        <v>25</v>
      </c>
      <c r="E804" s="5">
        <v>0</v>
      </c>
      <c r="F804" s="5">
        <v>0</v>
      </c>
      <c r="G804" s="5">
        <v>0</v>
      </c>
      <c r="H804" s="5">
        <v>0</v>
      </c>
      <c r="I804" s="5">
        <v>0</v>
      </c>
      <c r="J804" s="5">
        <v>23</v>
      </c>
      <c r="K804" s="5">
        <v>0</v>
      </c>
      <c r="L804" s="5">
        <v>0</v>
      </c>
      <c r="M804" s="5">
        <v>0</v>
      </c>
      <c r="N804" s="5">
        <v>0</v>
      </c>
      <c r="O804" s="5">
        <v>0</v>
      </c>
      <c r="P804" s="5">
        <v>8</v>
      </c>
      <c r="Q804" s="5">
        <v>0</v>
      </c>
      <c r="R804" s="5">
        <v>0</v>
      </c>
      <c r="S804" s="5">
        <v>0</v>
      </c>
      <c r="T804" s="5">
        <v>0</v>
      </c>
      <c r="U804" s="5">
        <v>0</v>
      </c>
      <c r="V804" s="5">
        <v>0</v>
      </c>
      <c r="W804" s="5">
        <v>0</v>
      </c>
      <c r="X804" s="5">
        <v>5</v>
      </c>
      <c r="Y804" s="5">
        <v>0</v>
      </c>
      <c r="Z804" s="5">
        <v>0</v>
      </c>
      <c r="AA804" s="5">
        <v>0</v>
      </c>
      <c r="AB804" s="5">
        <v>6</v>
      </c>
      <c r="AC804" s="5">
        <v>0</v>
      </c>
      <c r="AD804" s="5">
        <v>0</v>
      </c>
      <c r="AE804" s="5">
        <v>30</v>
      </c>
      <c r="AF804" s="5">
        <v>0</v>
      </c>
      <c r="AG804" s="11">
        <v>119</v>
      </c>
      <c r="AH804" s="4" t="s">
        <v>969</v>
      </c>
      <c r="AI804" s="4">
        <v>1</v>
      </c>
      <c r="AJ804" s="19" t="s">
        <v>1265</v>
      </c>
      <c r="AK804" s="20">
        <v>0.933760683760683</v>
      </c>
    </row>
    <row r="805" spans="1:37" hidden="1" x14ac:dyDescent="0.25">
      <c r="A805" s="7" t="s">
        <v>800</v>
      </c>
      <c r="B805" s="5">
        <v>0</v>
      </c>
      <c r="C805" s="5">
        <v>0</v>
      </c>
      <c r="D805" s="5">
        <v>0</v>
      </c>
      <c r="E805" s="5">
        <v>0</v>
      </c>
      <c r="F805" s="5">
        <v>0</v>
      </c>
      <c r="G805" s="5">
        <v>0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5">
        <v>0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5">
        <v>0</v>
      </c>
      <c r="V805" s="5">
        <v>0</v>
      </c>
      <c r="W805" s="5">
        <v>0</v>
      </c>
      <c r="X805" s="5">
        <v>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s="5">
        <v>12</v>
      </c>
      <c r="AG805" s="11">
        <v>12</v>
      </c>
      <c r="AH805" s="4" t="s">
        <v>969</v>
      </c>
      <c r="AI805" s="4">
        <v>1</v>
      </c>
      <c r="AJ805" s="19" t="s">
        <v>1265</v>
      </c>
      <c r="AK805" s="20">
        <v>0.83982683982683903</v>
      </c>
    </row>
    <row r="806" spans="1:37" hidden="1" x14ac:dyDescent="0.25">
      <c r="A806" s="7" t="s">
        <v>801</v>
      </c>
      <c r="B806" s="5">
        <v>0</v>
      </c>
      <c r="C806" s="5">
        <v>0</v>
      </c>
      <c r="D806" s="5">
        <v>0</v>
      </c>
      <c r="E806" s="5">
        <v>0</v>
      </c>
      <c r="F806" s="5">
        <v>0</v>
      </c>
      <c r="G806" s="5">
        <v>0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0</v>
      </c>
      <c r="U806" s="5">
        <v>0</v>
      </c>
      <c r="V806" s="5">
        <v>0</v>
      </c>
      <c r="W806" s="5">
        <v>0</v>
      </c>
      <c r="X806" s="5">
        <v>0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9</v>
      </c>
      <c r="AF806" s="5">
        <v>0</v>
      </c>
      <c r="AG806" s="11">
        <v>9</v>
      </c>
      <c r="AH806" s="4" t="s">
        <v>969</v>
      </c>
      <c r="AI806" s="4" t="s">
        <v>969</v>
      </c>
      <c r="AJ806" s="19" t="s">
        <v>1265</v>
      </c>
      <c r="AK806" s="20">
        <v>0.91569767441860395</v>
      </c>
    </row>
    <row r="807" spans="1:37" hidden="1" x14ac:dyDescent="0.25">
      <c r="A807" s="7" t="s">
        <v>802</v>
      </c>
      <c r="B807" s="5">
        <v>0</v>
      </c>
      <c r="C807" s="5">
        <v>0</v>
      </c>
      <c r="D807" s="5">
        <v>0</v>
      </c>
      <c r="E807" s="5">
        <v>0</v>
      </c>
      <c r="F807" s="5">
        <v>0</v>
      </c>
      <c r="G807" s="5">
        <v>0</v>
      </c>
      <c r="H807" s="5">
        <v>0</v>
      </c>
      <c r="I807" s="5">
        <v>0</v>
      </c>
      <c r="J807" s="5">
        <v>0</v>
      </c>
      <c r="K807" s="5">
        <v>0</v>
      </c>
      <c r="L807" s="5">
        <v>0</v>
      </c>
      <c r="M807" s="5">
        <v>0</v>
      </c>
      <c r="N807" s="5">
        <v>0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0</v>
      </c>
      <c r="U807" s="5">
        <v>0</v>
      </c>
      <c r="V807" s="5">
        <v>0</v>
      </c>
      <c r="W807" s="5">
        <v>0</v>
      </c>
      <c r="X807" s="5">
        <v>0</v>
      </c>
      <c r="Y807" s="5">
        <v>36</v>
      </c>
      <c r="Z807" s="5">
        <v>0</v>
      </c>
      <c r="AA807" s="5">
        <v>0</v>
      </c>
      <c r="AB807" s="5">
        <v>0</v>
      </c>
      <c r="AC807" s="5">
        <v>0</v>
      </c>
      <c r="AD807" s="5">
        <v>0</v>
      </c>
      <c r="AE807" s="5">
        <v>0</v>
      </c>
      <c r="AF807" s="5">
        <v>0</v>
      </c>
      <c r="AG807" s="11">
        <v>36</v>
      </c>
      <c r="AH807" s="4" t="s">
        <v>969</v>
      </c>
      <c r="AI807" s="4" t="s">
        <v>969</v>
      </c>
      <c r="AJ807" s="19" t="s">
        <v>1265</v>
      </c>
      <c r="AK807" s="20">
        <v>0.91211401425178096</v>
      </c>
    </row>
    <row r="808" spans="1:37" hidden="1" x14ac:dyDescent="0.25">
      <c r="A808" s="7" t="s">
        <v>803</v>
      </c>
      <c r="B808" s="5">
        <v>0</v>
      </c>
      <c r="C808" s="5">
        <v>0</v>
      </c>
      <c r="D808" s="5">
        <v>0</v>
      </c>
      <c r="E808" s="5">
        <v>0</v>
      </c>
      <c r="F808" s="5">
        <v>0</v>
      </c>
      <c r="G808" s="5">
        <v>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0</v>
      </c>
      <c r="U808" s="5">
        <v>0</v>
      </c>
      <c r="V808" s="5">
        <v>0</v>
      </c>
      <c r="W808" s="5">
        <v>0</v>
      </c>
      <c r="X808" s="5">
        <v>0</v>
      </c>
      <c r="Y808" s="5">
        <v>11</v>
      </c>
      <c r="Z808" s="5">
        <v>0</v>
      </c>
      <c r="AA808" s="5">
        <v>0</v>
      </c>
      <c r="AB808" s="5">
        <v>0</v>
      </c>
      <c r="AC808" s="5">
        <v>0</v>
      </c>
      <c r="AD808" s="5">
        <v>0</v>
      </c>
      <c r="AE808" s="5">
        <v>0</v>
      </c>
      <c r="AF808" s="5">
        <v>5</v>
      </c>
      <c r="AG808" s="11">
        <v>16</v>
      </c>
      <c r="AH808" s="4" t="s">
        <v>969</v>
      </c>
      <c r="AI808" s="4">
        <v>1</v>
      </c>
      <c r="AJ808" s="19" t="s">
        <v>1265</v>
      </c>
      <c r="AK808" s="20">
        <v>0.918831168831168</v>
      </c>
    </row>
    <row r="809" spans="1:37" hidden="1" x14ac:dyDescent="0.25">
      <c r="A809" s="7" t="s">
        <v>804</v>
      </c>
      <c r="B809" s="5">
        <v>0</v>
      </c>
      <c r="C809" s="5">
        <v>0</v>
      </c>
      <c r="D809" s="5">
        <v>0</v>
      </c>
      <c r="E809" s="5">
        <v>0</v>
      </c>
      <c r="F809" s="5">
        <v>0</v>
      </c>
      <c r="G809" s="5">
        <v>0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5">
        <v>0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0</v>
      </c>
      <c r="U809" s="5">
        <v>0</v>
      </c>
      <c r="V809" s="5">
        <v>0</v>
      </c>
      <c r="W809" s="5">
        <v>0</v>
      </c>
      <c r="X809" s="5">
        <v>0</v>
      </c>
      <c r="Y809" s="5">
        <v>0</v>
      </c>
      <c r="Z809" s="5">
        <v>0</v>
      </c>
      <c r="AA809" s="5">
        <v>0</v>
      </c>
      <c r="AB809" s="5">
        <v>0</v>
      </c>
      <c r="AC809" s="5">
        <v>0</v>
      </c>
      <c r="AD809" s="5">
        <v>0</v>
      </c>
      <c r="AE809" s="5">
        <v>0</v>
      </c>
      <c r="AF809" s="5">
        <v>9</v>
      </c>
      <c r="AG809" s="11">
        <v>9</v>
      </c>
      <c r="AH809" s="4" t="s">
        <v>969</v>
      </c>
      <c r="AI809" s="4" t="s">
        <v>969</v>
      </c>
      <c r="AJ809" s="19" t="s">
        <v>1265</v>
      </c>
      <c r="AK809" s="20">
        <v>0.77577319587628801</v>
      </c>
    </row>
    <row r="810" spans="1:37" hidden="1" x14ac:dyDescent="0.25">
      <c r="A810" s="7" t="s">
        <v>805</v>
      </c>
      <c r="B810" s="5">
        <v>0</v>
      </c>
      <c r="C810" s="5">
        <v>0</v>
      </c>
      <c r="D810" s="5">
        <v>0</v>
      </c>
      <c r="E810" s="5">
        <v>0</v>
      </c>
      <c r="F810" s="5">
        <v>0</v>
      </c>
      <c r="G810" s="5">
        <v>0</v>
      </c>
      <c r="H810" s="5">
        <v>0</v>
      </c>
      <c r="I810" s="5">
        <v>0</v>
      </c>
      <c r="J810" s="5">
        <v>0</v>
      </c>
      <c r="K810" s="5">
        <v>0</v>
      </c>
      <c r="L810" s="5">
        <v>0</v>
      </c>
      <c r="M810" s="5">
        <v>0</v>
      </c>
      <c r="N810" s="5">
        <v>0</v>
      </c>
      <c r="O810" s="5">
        <v>0</v>
      </c>
      <c r="P810" s="5">
        <v>0</v>
      </c>
      <c r="Q810" s="5">
        <v>0</v>
      </c>
      <c r="R810" s="5">
        <v>0</v>
      </c>
      <c r="S810" s="5">
        <v>0</v>
      </c>
      <c r="T810" s="5">
        <v>0</v>
      </c>
      <c r="U810" s="5">
        <v>0</v>
      </c>
      <c r="V810" s="5">
        <v>0</v>
      </c>
      <c r="W810" s="5">
        <v>0</v>
      </c>
      <c r="X810" s="5">
        <v>0</v>
      </c>
      <c r="Y810" s="5">
        <v>0</v>
      </c>
      <c r="Z810" s="5">
        <v>0</v>
      </c>
      <c r="AA810" s="5">
        <v>0</v>
      </c>
      <c r="AB810" s="5">
        <v>0</v>
      </c>
      <c r="AC810" s="5">
        <v>0</v>
      </c>
      <c r="AD810" s="5">
        <v>0</v>
      </c>
      <c r="AE810" s="5">
        <v>0</v>
      </c>
      <c r="AF810" s="5">
        <v>12</v>
      </c>
      <c r="AG810" s="11">
        <v>12</v>
      </c>
      <c r="AH810" s="4" t="s">
        <v>969</v>
      </c>
      <c r="AI810" s="4" t="s">
        <v>969</v>
      </c>
      <c r="AJ810" s="19" t="s">
        <v>1265</v>
      </c>
      <c r="AK810" s="20">
        <v>0.85230769230769199</v>
      </c>
    </row>
    <row r="811" spans="1:37" hidden="1" x14ac:dyDescent="0.25">
      <c r="A811" s="7" t="s">
        <v>806</v>
      </c>
      <c r="B811" s="5">
        <v>0</v>
      </c>
      <c r="C811" s="5">
        <v>0</v>
      </c>
      <c r="D811" s="5">
        <v>0</v>
      </c>
      <c r="E811" s="5">
        <v>0</v>
      </c>
      <c r="F811" s="5">
        <v>0</v>
      </c>
      <c r="G811" s="5">
        <v>0</v>
      </c>
      <c r="H811" s="5">
        <v>0</v>
      </c>
      <c r="I811" s="5">
        <v>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5</v>
      </c>
      <c r="R811" s="5">
        <v>0</v>
      </c>
      <c r="S811" s="5">
        <v>0</v>
      </c>
      <c r="T811" s="5">
        <v>0</v>
      </c>
      <c r="U811" s="5">
        <v>0</v>
      </c>
      <c r="V811" s="5">
        <v>0</v>
      </c>
      <c r="W811" s="5">
        <v>0</v>
      </c>
      <c r="X811" s="5">
        <v>0</v>
      </c>
      <c r="Y811" s="5">
        <v>0</v>
      </c>
      <c r="Z811" s="5">
        <v>0</v>
      </c>
      <c r="AA811" s="5">
        <v>0</v>
      </c>
      <c r="AB811" s="5">
        <v>0</v>
      </c>
      <c r="AC811" s="5">
        <v>0</v>
      </c>
      <c r="AD811" s="5">
        <v>0</v>
      </c>
      <c r="AE811" s="5">
        <v>0</v>
      </c>
      <c r="AF811" s="5">
        <v>0</v>
      </c>
      <c r="AG811" s="11">
        <v>5</v>
      </c>
      <c r="AH811" s="4" t="s">
        <v>969</v>
      </c>
      <c r="AI811" s="4" t="s">
        <v>969</v>
      </c>
      <c r="AJ811" s="19" t="s">
        <v>1265</v>
      </c>
      <c r="AK811" s="20">
        <v>0.91925465838509302</v>
      </c>
    </row>
    <row r="812" spans="1:37" hidden="1" x14ac:dyDescent="0.25">
      <c r="A812" s="7" t="s">
        <v>807</v>
      </c>
      <c r="B812" s="5">
        <v>0</v>
      </c>
      <c r="C812" s="5">
        <v>0</v>
      </c>
      <c r="D812" s="5">
        <v>24</v>
      </c>
      <c r="E812" s="5">
        <v>0</v>
      </c>
      <c r="F812" s="5">
        <v>0</v>
      </c>
      <c r="G812" s="5">
        <v>0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0</v>
      </c>
      <c r="S812" s="5">
        <v>0</v>
      </c>
      <c r="T812" s="5">
        <v>0</v>
      </c>
      <c r="U812" s="5">
        <v>0</v>
      </c>
      <c r="V812" s="5">
        <v>0</v>
      </c>
      <c r="W812" s="5">
        <v>0</v>
      </c>
      <c r="X812" s="5">
        <v>0</v>
      </c>
      <c r="Y812" s="5">
        <v>143</v>
      </c>
      <c r="Z812" s="5">
        <v>0</v>
      </c>
      <c r="AA812" s="5">
        <v>15</v>
      </c>
      <c r="AB812" s="5">
        <v>0</v>
      </c>
      <c r="AC812" s="5">
        <v>0</v>
      </c>
      <c r="AD812" s="5">
        <v>140</v>
      </c>
      <c r="AE812" s="5">
        <v>0</v>
      </c>
      <c r="AF812" s="5">
        <v>48</v>
      </c>
      <c r="AG812" s="11">
        <v>370</v>
      </c>
      <c r="AH812" s="4" t="s">
        <v>969</v>
      </c>
      <c r="AI812" s="4" t="s">
        <v>969</v>
      </c>
      <c r="AJ812" s="19" t="s">
        <v>1264</v>
      </c>
      <c r="AK812" s="20">
        <v>0.79076819407008003</v>
      </c>
    </row>
    <row r="813" spans="1:37" hidden="1" x14ac:dyDescent="0.25">
      <c r="A813" s="7" t="s">
        <v>808</v>
      </c>
      <c r="B813" s="5">
        <v>0</v>
      </c>
      <c r="C813" s="5">
        <v>0</v>
      </c>
      <c r="D813" s="5">
        <v>0</v>
      </c>
      <c r="E813" s="5">
        <v>0</v>
      </c>
      <c r="F813" s="5">
        <v>0</v>
      </c>
      <c r="G813" s="5">
        <v>0</v>
      </c>
      <c r="H813" s="5">
        <v>0</v>
      </c>
      <c r="I813" s="5">
        <v>0</v>
      </c>
      <c r="J813" s="5">
        <v>13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5">
        <v>0</v>
      </c>
      <c r="V813" s="5">
        <v>0</v>
      </c>
      <c r="W813" s="5">
        <v>0</v>
      </c>
      <c r="X813" s="5">
        <v>0</v>
      </c>
      <c r="Y813" s="5">
        <v>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s="5">
        <v>0</v>
      </c>
      <c r="AG813" s="11">
        <v>13</v>
      </c>
      <c r="AH813" s="4" t="s">
        <v>969</v>
      </c>
      <c r="AI813" s="4" t="s">
        <v>969</v>
      </c>
      <c r="AJ813" s="19" t="s">
        <v>1264</v>
      </c>
      <c r="AK813" s="20">
        <v>0.61741122565864803</v>
      </c>
    </row>
    <row r="814" spans="1:37" hidden="1" x14ac:dyDescent="0.25">
      <c r="A814" s="7" t="s">
        <v>809</v>
      </c>
      <c r="B814" s="5">
        <v>0</v>
      </c>
      <c r="C814" s="5">
        <v>0</v>
      </c>
      <c r="D814" s="5">
        <v>0</v>
      </c>
      <c r="E814" s="5">
        <v>0</v>
      </c>
      <c r="F814" s="5">
        <v>0</v>
      </c>
      <c r="G814" s="5">
        <v>0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10</v>
      </c>
      <c r="O814" s="5">
        <v>0</v>
      </c>
      <c r="P814" s="5">
        <v>0</v>
      </c>
      <c r="Q814" s="5">
        <v>0</v>
      </c>
      <c r="R814" s="5">
        <v>0</v>
      </c>
      <c r="S814" s="5">
        <v>0</v>
      </c>
      <c r="T814" s="5">
        <v>0</v>
      </c>
      <c r="U814" s="5">
        <v>0</v>
      </c>
      <c r="V814" s="5">
        <v>0</v>
      </c>
      <c r="W814" s="5">
        <v>0</v>
      </c>
      <c r="X814" s="5">
        <v>0</v>
      </c>
      <c r="Y814" s="5">
        <v>0</v>
      </c>
      <c r="Z814" s="5">
        <v>0</v>
      </c>
      <c r="AA814" s="5">
        <v>0</v>
      </c>
      <c r="AB814" s="5">
        <v>0</v>
      </c>
      <c r="AC814" s="5">
        <v>0</v>
      </c>
      <c r="AD814" s="5">
        <v>0</v>
      </c>
      <c r="AE814" s="5">
        <v>0</v>
      </c>
      <c r="AF814" s="5">
        <v>0</v>
      </c>
      <c r="AG814" s="11">
        <v>10</v>
      </c>
      <c r="AH814" s="4" t="s">
        <v>969</v>
      </c>
      <c r="AI814" s="4" t="s">
        <v>969</v>
      </c>
      <c r="AJ814" s="19" t="s">
        <v>1264</v>
      </c>
      <c r="AK814" s="20">
        <v>0.49445324881141001</v>
      </c>
    </row>
    <row r="815" spans="1:37" hidden="1" x14ac:dyDescent="0.25">
      <c r="A815" s="7" t="s">
        <v>810</v>
      </c>
      <c r="B815" s="5">
        <v>0</v>
      </c>
      <c r="C815" s="5">
        <v>0</v>
      </c>
      <c r="D815" s="5">
        <v>0</v>
      </c>
      <c r="E815" s="5">
        <v>0</v>
      </c>
      <c r="F815" s="5">
        <v>0</v>
      </c>
      <c r="G815" s="5">
        <v>0</v>
      </c>
      <c r="H815" s="5">
        <v>6</v>
      </c>
      <c r="I815" s="5">
        <v>0</v>
      </c>
      <c r="J815" s="5">
        <v>0</v>
      </c>
      <c r="K815" s="5">
        <v>0</v>
      </c>
      <c r="L815" s="5">
        <v>0</v>
      </c>
      <c r="M815" s="5">
        <v>24</v>
      </c>
      <c r="N815" s="5">
        <v>31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5">
        <v>0</v>
      </c>
      <c r="V815" s="5">
        <v>0</v>
      </c>
      <c r="W815" s="5">
        <v>0</v>
      </c>
      <c r="X815" s="5">
        <v>0</v>
      </c>
      <c r="Y815" s="5">
        <v>0</v>
      </c>
      <c r="Z815" s="5">
        <v>102</v>
      </c>
      <c r="AA815" s="5">
        <v>0</v>
      </c>
      <c r="AB815" s="5">
        <v>0</v>
      </c>
      <c r="AC815" s="5">
        <v>0</v>
      </c>
      <c r="AD815" s="5">
        <v>0</v>
      </c>
      <c r="AE815" s="5">
        <v>0</v>
      </c>
      <c r="AF815" s="5">
        <v>0</v>
      </c>
      <c r="AG815" s="11">
        <v>163</v>
      </c>
      <c r="AH815" s="4" t="s">
        <v>969</v>
      </c>
      <c r="AI815" s="4">
        <v>1</v>
      </c>
      <c r="AJ815" s="19" t="s">
        <v>1264</v>
      </c>
      <c r="AK815" s="20">
        <v>0.666229508196721</v>
      </c>
    </row>
    <row r="816" spans="1:37" hidden="1" x14ac:dyDescent="0.25">
      <c r="A816" s="7" t="s">
        <v>811</v>
      </c>
      <c r="B816" s="5">
        <v>0</v>
      </c>
      <c r="C816" s="5">
        <v>0</v>
      </c>
      <c r="D816" s="5">
        <v>0</v>
      </c>
      <c r="E816" s="5">
        <v>0</v>
      </c>
      <c r="F816" s="5">
        <v>0</v>
      </c>
      <c r="G816" s="5">
        <v>0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5">
        <v>0</v>
      </c>
      <c r="V816" s="5">
        <v>0</v>
      </c>
      <c r="W816" s="5">
        <v>0</v>
      </c>
      <c r="X816" s="5">
        <v>0</v>
      </c>
      <c r="Y816" s="5">
        <v>6</v>
      </c>
      <c r="Z816" s="5">
        <v>0</v>
      </c>
      <c r="AA816" s="5">
        <v>0</v>
      </c>
      <c r="AB816" s="5">
        <v>0</v>
      </c>
      <c r="AC816" s="5">
        <v>0</v>
      </c>
      <c r="AD816" s="5">
        <v>0</v>
      </c>
      <c r="AE816" s="5">
        <v>0</v>
      </c>
      <c r="AF816" s="5">
        <v>0</v>
      </c>
      <c r="AG816" s="11">
        <v>6</v>
      </c>
      <c r="AH816" s="4" t="s">
        <v>969</v>
      </c>
      <c r="AI816" s="4" t="s">
        <v>969</v>
      </c>
      <c r="AJ816" s="19" t="s">
        <v>1263</v>
      </c>
      <c r="AK816" s="20">
        <v>0.33045356371490198</v>
      </c>
    </row>
    <row r="817" spans="1:37" hidden="1" x14ac:dyDescent="0.25">
      <c r="A817" s="7" t="s">
        <v>812</v>
      </c>
      <c r="B817" s="5">
        <v>0</v>
      </c>
      <c r="C817" s="5">
        <v>0</v>
      </c>
      <c r="D817" s="5">
        <v>0</v>
      </c>
      <c r="E817" s="5">
        <v>0</v>
      </c>
      <c r="F817" s="5">
        <v>0</v>
      </c>
      <c r="G817" s="5">
        <v>0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0</v>
      </c>
      <c r="S817" s="5">
        <v>0</v>
      </c>
      <c r="T817" s="5">
        <v>0</v>
      </c>
      <c r="U817" s="5">
        <v>0</v>
      </c>
      <c r="V817" s="5">
        <v>0</v>
      </c>
      <c r="W817" s="5">
        <v>0</v>
      </c>
      <c r="X817" s="5">
        <v>0</v>
      </c>
      <c r="Y817" s="5">
        <v>11</v>
      </c>
      <c r="Z817" s="5">
        <v>0</v>
      </c>
      <c r="AA817" s="5">
        <v>0</v>
      </c>
      <c r="AB817" s="5">
        <v>0</v>
      </c>
      <c r="AC817" s="5">
        <v>0</v>
      </c>
      <c r="AD817" s="5">
        <v>0</v>
      </c>
      <c r="AE817" s="5">
        <v>6</v>
      </c>
      <c r="AF817" s="5">
        <v>0</v>
      </c>
      <c r="AG817" s="11">
        <v>17</v>
      </c>
      <c r="AH817" s="4" t="s">
        <v>969</v>
      </c>
      <c r="AI817" s="4" t="s">
        <v>969</v>
      </c>
      <c r="AJ817" s="19" t="s">
        <v>1264</v>
      </c>
      <c r="AK817" s="20">
        <v>0.36563876651982302</v>
      </c>
    </row>
    <row r="818" spans="1:37" hidden="1" x14ac:dyDescent="0.25">
      <c r="A818" s="7" t="s">
        <v>813</v>
      </c>
      <c r="B818" s="5">
        <v>0</v>
      </c>
      <c r="C818" s="5">
        <v>0</v>
      </c>
      <c r="D818" s="5">
        <v>0</v>
      </c>
      <c r="E818" s="5">
        <v>0</v>
      </c>
      <c r="F818" s="5">
        <v>0</v>
      </c>
      <c r="G818" s="5">
        <v>0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5">
        <v>0</v>
      </c>
      <c r="V818" s="5">
        <v>0</v>
      </c>
      <c r="W818" s="5">
        <v>0</v>
      </c>
      <c r="X818" s="5">
        <v>0</v>
      </c>
      <c r="Y818" s="5">
        <v>0</v>
      </c>
      <c r="Z818" s="5">
        <v>0</v>
      </c>
      <c r="AA818" s="5">
        <v>0</v>
      </c>
      <c r="AB818" s="5">
        <v>0</v>
      </c>
      <c r="AC818" s="5">
        <v>0</v>
      </c>
      <c r="AD818" s="5">
        <v>0</v>
      </c>
      <c r="AE818" s="5">
        <v>0</v>
      </c>
      <c r="AF818" s="5">
        <v>7</v>
      </c>
      <c r="AG818" s="11">
        <v>7</v>
      </c>
      <c r="AH818" s="4" t="s">
        <v>969</v>
      </c>
      <c r="AI818" s="4" t="s">
        <v>969</v>
      </c>
      <c r="AJ818" s="19" t="s">
        <v>1264</v>
      </c>
      <c r="AK818" s="20">
        <v>0.84834834834834805</v>
      </c>
    </row>
    <row r="819" spans="1:37" hidden="1" x14ac:dyDescent="0.25">
      <c r="A819" s="7" t="s">
        <v>814</v>
      </c>
      <c r="B819" s="5">
        <v>0</v>
      </c>
      <c r="C819" s="5">
        <v>0</v>
      </c>
      <c r="D819" s="5">
        <v>0</v>
      </c>
      <c r="E819" s="5">
        <v>0</v>
      </c>
      <c r="F819" s="5">
        <v>0</v>
      </c>
      <c r="G819" s="5">
        <v>0</v>
      </c>
      <c r="H819" s="5">
        <v>0</v>
      </c>
      <c r="I819" s="5">
        <v>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Y819" s="5">
        <v>0</v>
      </c>
      <c r="Z819" s="5">
        <v>0</v>
      </c>
      <c r="AA819" s="5">
        <v>0</v>
      </c>
      <c r="AB819" s="5">
        <v>0</v>
      </c>
      <c r="AC819" s="5">
        <v>0</v>
      </c>
      <c r="AD819" s="5">
        <v>0</v>
      </c>
      <c r="AE819" s="5">
        <v>0</v>
      </c>
      <c r="AF819" s="5">
        <v>12</v>
      </c>
      <c r="AG819" s="11">
        <v>12</v>
      </c>
      <c r="AH819" s="4" t="s">
        <v>969</v>
      </c>
      <c r="AI819" s="4" t="s">
        <v>969</v>
      </c>
      <c r="AJ819" s="19" t="s">
        <v>1264</v>
      </c>
      <c r="AK819" s="20">
        <v>0.80765456329734997</v>
      </c>
    </row>
    <row r="820" spans="1:37" hidden="1" x14ac:dyDescent="0.25">
      <c r="A820" s="7" t="s">
        <v>815</v>
      </c>
      <c r="B820" s="5">
        <v>0</v>
      </c>
      <c r="C820" s="5">
        <v>0</v>
      </c>
      <c r="D820" s="5">
        <v>0</v>
      </c>
      <c r="E820" s="5">
        <v>0</v>
      </c>
      <c r="F820" s="5">
        <v>0</v>
      </c>
      <c r="G820" s="5">
        <v>0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s="5">
        <v>5</v>
      </c>
      <c r="AG820" s="11">
        <v>5</v>
      </c>
      <c r="AH820" s="4" t="s">
        <v>969</v>
      </c>
      <c r="AI820" s="4" t="s">
        <v>969</v>
      </c>
      <c r="AJ820" s="19" t="s">
        <v>1265</v>
      </c>
      <c r="AK820" s="20">
        <v>0.79694323144104795</v>
      </c>
    </row>
    <row r="821" spans="1:37" x14ac:dyDescent="0.25">
      <c r="A821" s="7" t="s">
        <v>816</v>
      </c>
      <c r="B821" s="5">
        <v>0</v>
      </c>
      <c r="C821" s="5">
        <v>0</v>
      </c>
      <c r="D821" s="5">
        <v>0</v>
      </c>
      <c r="E821" s="5">
        <v>0</v>
      </c>
      <c r="F821" s="5">
        <v>14</v>
      </c>
      <c r="G821" s="5">
        <v>0</v>
      </c>
      <c r="H821" s="5">
        <v>0</v>
      </c>
      <c r="I821" s="5">
        <v>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18</v>
      </c>
      <c r="S821" s="5">
        <v>32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Y821" s="5">
        <v>25</v>
      </c>
      <c r="Z821" s="5">
        <v>0</v>
      </c>
      <c r="AA821" s="5">
        <v>0</v>
      </c>
      <c r="AB821" s="5">
        <v>0</v>
      </c>
      <c r="AC821" s="5">
        <v>0</v>
      </c>
      <c r="AD821" s="5">
        <v>22</v>
      </c>
      <c r="AE821" s="5">
        <v>27</v>
      </c>
      <c r="AF821" s="5">
        <v>0</v>
      </c>
      <c r="AG821" s="11">
        <v>138</v>
      </c>
      <c r="AH821" s="4" t="s">
        <v>953</v>
      </c>
      <c r="AI821" s="4">
        <v>1</v>
      </c>
      <c r="AJ821" s="19" t="s">
        <v>1263</v>
      </c>
      <c r="AK821" s="20">
        <v>0.77289012738853502</v>
      </c>
    </row>
    <row r="822" spans="1:37" hidden="1" x14ac:dyDescent="0.25">
      <c r="A822" s="7" t="s">
        <v>817</v>
      </c>
      <c r="B822" s="5">
        <v>0</v>
      </c>
      <c r="C822" s="5">
        <v>0</v>
      </c>
      <c r="D822" s="5">
        <v>0</v>
      </c>
      <c r="E822" s="5">
        <v>0</v>
      </c>
      <c r="F822" s="5">
        <v>0</v>
      </c>
      <c r="G822" s="5">
        <v>0</v>
      </c>
      <c r="H822" s="5">
        <v>0</v>
      </c>
      <c r="I822" s="5">
        <v>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55</v>
      </c>
      <c r="U822" s="5">
        <v>8</v>
      </c>
      <c r="V822" s="5">
        <v>0</v>
      </c>
      <c r="W822" s="5">
        <v>0</v>
      </c>
      <c r="X822" s="5">
        <v>0</v>
      </c>
      <c r="Y822" s="5">
        <v>267</v>
      </c>
      <c r="Z822" s="5">
        <v>105</v>
      </c>
      <c r="AA822" s="5">
        <v>0</v>
      </c>
      <c r="AB822" s="5">
        <v>0</v>
      </c>
      <c r="AC822" s="5">
        <v>0</v>
      </c>
      <c r="AD822" s="5">
        <v>0</v>
      </c>
      <c r="AE822" s="5">
        <v>0</v>
      </c>
      <c r="AF822" s="5">
        <v>0</v>
      </c>
      <c r="AG822" s="11">
        <v>435</v>
      </c>
      <c r="AH822" s="4" t="s">
        <v>969</v>
      </c>
      <c r="AI822" s="4">
        <v>1</v>
      </c>
      <c r="AJ822" s="19" t="s">
        <v>1264</v>
      </c>
      <c r="AK822" s="20">
        <v>0.52687694358062998</v>
      </c>
    </row>
    <row r="823" spans="1:37" hidden="1" x14ac:dyDescent="0.25">
      <c r="A823" s="7" t="s">
        <v>818</v>
      </c>
      <c r="B823" s="5">
        <v>0</v>
      </c>
      <c r="C823" s="5">
        <v>0</v>
      </c>
      <c r="D823" s="5">
        <v>0</v>
      </c>
      <c r="E823" s="5">
        <v>0</v>
      </c>
      <c r="F823" s="5">
        <v>0</v>
      </c>
      <c r="G823" s="5">
        <v>0</v>
      </c>
      <c r="H823" s="5">
        <v>0</v>
      </c>
      <c r="I823" s="5">
        <v>0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5">
        <v>0</v>
      </c>
      <c r="Y823" s="5">
        <v>41</v>
      </c>
      <c r="Z823" s="5">
        <v>5</v>
      </c>
      <c r="AA823" s="5">
        <v>0</v>
      </c>
      <c r="AB823" s="5">
        <v>0</v>
      </c>
      <c r="AC823" s="5">
        <v>0</v>
      </c>
      <c r="AD823" s="5">
        <v>0</v>
      </c>
      <c r="AE823" s="5">
        <v>8</v>
      </c>
      <c r="AF823" s="5">
        <v>0</v>
      </c>
      <c r="AG823" s="11">
        <v>54</v>
      </c>
      <c r="AH823" s="4" t="s">
        <v>969</v>
      </c>
      <c r="AI823" s="4" t="s">
        <v>969</v>
      </c>
      <c r="AJ823" s="19" t="s">
        <v>1264</v>
      </c>
      <c r="AK823" s="20">
        <v>0.50837320574162603</v>
      </c>
    </row>
    <row r="824" spans="1:37" hidden="1" x14ac:dyDescent="0.25">
      <c r="A824" s="7" t="s">
        <v>819</v>
      </c>
      <c r="B824" s="5">
        <v>0</v>
      </c>
      <c r="C824" s="5">
        <v>0</v>
      </c>
      <c r="D824" s="5">
        <v>0</v>
      </c>
      <c r="E824" s="5">
        <v>0</v>
      </c>
      <c r="F824" s="5">
        <v>0</v>
      </c>
      <c r="G824" s="5">
        <v>0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5">
        <v>0</v>
      </c>
      <c r="Y824" s="5">
        <v>5</v>
      </c>
      <c r="Z824" s="5">
        <v>0</v>
      </c>
      <c r="AA824" s="5">
        <v>0</v>
      </c>
      <c r="AB824" s="5">
        <v>0</v>
      </c>
      <c r="AC824" s="5">
        <v>0</v>
      </c>
      <c r="AD824" s="5">
        <v>0</v>
      </c>
      <c r="AE824" s="5">
        <v>0</v>
      </c>
      <c r="AF824" s="5">
        <v>0</v>
      </c>
      <c r="AG824" s="11">
        <v>5</v>
      </c>
      <c r="AH824" s="4" t="s">
        <v>969</v>
      </c>
      <c r="AI824" s="4" t="s">
        <v>969</v>
      </c>
      <c r="AJ824" s="19" t="s">
        <v>1264</v>
      </c>
      <c r="AK824" s="20">
        <v>0.52207293666026799</v>
      </c>
    </row>
    <row r="825" spans="1:37" hidden="1" x14ac:dyDescent="0.25">
      <c r="A825" s="7" t="s">
        <v>820</v>
      </c>
      <c r="B825" s="5">
        <v>0</v>
      </c>
      <c r="C825" s="5">
        <v>0</v>
      </c>
      <c r="D825" s="5">
        <v>0</v>
      </c>
      <c r="E825" s="5">
        <v>0</v>
      </c>
      <c r="F825" s="5">
        <v>0</v>
      </c>
      <c r="G825" s="5">
        <v>0</v>
      </c>
      <c r="H825" s="5">
        <v>0</v>
      </c>
      <c r="I825" s="5">
        <v>0</v>
      </c>
      <c r="J825" s="5">
        <v>0</v>
      </c>
      <c r="K825" s="5">
        <v>0</v>
      </c>
      <c r="L825" s="5">
        <v>0</v>
      </c>
      <c r="M825" s="5">
        <v>5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5">
        <v>0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0</v>
      </c>
      <c r="AE825" s="5">
        <v>0</v>
      </c>
      <c r="AF825" s="5">
        <v>0</v>
      </c>
      <c r="AG825" s="11">
        <v>5</v>
      </c>
      <c r="AH825" s="4" t="s">
        <v>969</v>
      </c>
      <c r="AI825" s="4" t="s">
        <v>969</v>
      </c>
      <c r="AJ825" s="19" t="s">
        <v>1264</v>
      </c>
      <c r="AK825" s="20">
        <v>0.52966101694915202</v>
      </c>
    </row>
    <row r="826" spans="1:37" hidden="1" x14ac:dyDescent="0.25">
      <c r="A826" s="7" t="s">
        <v>821</v>
      </c>
      <c r="B826" s="5">
        <v>0</v>
      </c>
      <c r="C826" s="5">
        <v>0</v>
      </c>
      <c r="D826" s="5">
        <v>0</v>
      </c>
      <c r="E826" s="5">
        <v>0</v>
      </c>
      <c r="F826" s="5">
        <v>0</v>
      </c>
      <c r="G826" s="5">
        <v>0</v>
      </c>
      <c r="H826" s="5">
        <v>0</v>
      </c>
      <c r="I826" s="5">
        <v>0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0</v>
      </c>
      <c r="X826" s="5">
        <v>0</v>
      </c>
      <c r="Y826" s="5">
        <v>5</v>
      </c>
      <c r="Z826" s="5">
        <v>0</v>
      </c>
      <c r="AA826" s="5">
        <v>0</v>
      </c>
      <c r="AB826" s="5">
        <v>0</v>
      </c>
      <c r="AC826" s="5">
        <v>0</v>
      </c>
      <c r="AD826" s="5">
        <v>0</v>
      </c>
      <c r="AE826" s="5">
        <v>0</v>
      </c>
      <c r="AF826" s="5">
        <v>0</v>
      </c>
      <c r="AG826" s="11">
        <v>5</v>
      </c>
      <c r="AH826" s="4" t="s">
        <v>969</v>
      </c>
      <c r="AI826" s="4" t="s">
        <v>969</v>
      </c>
      <c r="AJ826" s="19" t="s">
        <v>1264</v>
      </c>
      <c r="AK826" s="20">
        <v>0.45454545454545398</v>
      </c>
    </row>
    <row r="827" spans="1:37" hidden="1" x14ac:dyDescent="0.25">
      <c r="A827" s="7" t="s">
        <v>822</v>
      </c>
      <c r="B827" s="5">
        <v>0</v>
      </c>
      <c r="C827" s="5">
        <v>0</v>
      </c>
      <c r="D827" s="5">
        <v>0</v>
      </c>
      <c r="E827" s="5">
        <v>0</v>
      </c>
      <c r="F827" s="5">
        <v>0</v>
      </c>
      <c r="G827" s="5">
        <v>0</v>
      </c>
      <c r="H827" s="5">
        <v>0</v>
      </c>
      <c r="I827" s="5">
        <v>0</v>
      </c>
      <c r="J827" s="5">
        <v>0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5">
        <v>0</v>
      </c>
      <c r="Y827" s="5">
        <v>0</v>
      </c>
      <c r="Z827" s="5">
        <v>0</v>
      </c>
      <c r="AA827" s="5">
        <v>0</v>
      </c>
      <c r="AB827" s="5">
        <v>0</v>
      </c>
      <c r="AC827" s="5">
        <v>10</v>
      </c>
      <c r="AD827" s="5">
        <v>0</v>
      </c>
      <c r="AE827" s="5">
        <v>0</v>
      </c>
      <c r="AF827" s="5">
        <v>0</v>
      </c>
      <c r="AG827" s="11">
        <v>10</v>
      </c>
      <c r="AH827" s="4" t="s">
        <v>969</v>
      </c>
      <c r="AI827" s="4" t="s">
        <v>969</v>
      </c>
      <c r="AJ827" s="19" t="s">
        <v>1265</v>
      </c>
      <c r="AK827" s="20">
        <v>0.72592592592592597</v>
      </c>
    </row>
    <row r="828" spans="1:37" hidden="1" x14ac:dyDescent="0.25">
      <c r="A828" s="7" t="s">
        <v>823</v>
      </c>
      <c r="B828" s="5">
        <v>0</v>
      </c>
      <c r="C828" s="5">
        <v>0</v>
      </c>
      <c r="D828" s="5">
        <v>0</v>
      </c>
      <c r="E828" s="5">
        <v>0</v>
      </c>
      <c r="F828" s="5">
        <v>0</v>
      </c>
      <c r="G828" s="5">
        <v>0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5">
        <v>0</v>
      </c>
      <c r="Y828" s="5">
        <v>0</v>
      </c>
      <c r="Z828" s="5">
        <v>0</v>
      </c>
      <c r="AA828" s="5">
        <v>0</v>
      </c>
      <c r="AB828" s="5">
        <v>0</v>
      </c>
      <c r="AC828" s="5">
        <v>9</v>
      </c>
      <c r="AD828" s="5">
        <v>0</v>
      </c>
      <c r="AE828" s="5">
        <v>0</v>
      </c>
      <c r="AF828" s="5">
        <v>0</v>
      </c>
      <c r="AG828" s="11">
        <v>9</v>
      </c>
      <c r="AH828" s="4" t="s">
        <v>969</v>
      </c>
      <c r="AI828" s="4" t="s">
        <v>969</v>
      </c>
      <c r="AJ828" s="19" t="s">
        <v>1265</v>
      </c>
      <c r="AK828" s="20">
        <v>0.75206611570247905</v>
      </c>
    </row>
    <row r="829" spans="1:37" hidden="1" x14ac:dyDescent="0.25">
      <c r="A829" s="7" t="s">
        <v>824</v>
      </c>
      <c r="B829" s="5">
        <v>6</v>
      </c>
      <c r="C829" s="5">
        <v>0</v>
      </c>
      <c r="D829" s="5">
        <v>0</v>
      </c>
      <c r="E829" s="5">
        <v>0</v>
      </c>
      <c r="F829" s="5">
        <v>6</v>
      </c>
      <c r="G829" s="5">
        <v>0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5">
        <v>0</v>
      </c>
      <c r="Y829" s="5">
        <v>0</v>
      </c>
      <c r="Z829" s="5">
        <v>0</v>
      </c>
      <c r="AA829" s="5">
        <v>0</v>
      </c>
      <c r="AB829" s="5">
        <v>0</v>
      </c>
      <c r="AC829" s="5">
        <v>0</v>
      </c>
      <c r="AD829" s="5">
        <v>0</v>
      </c>
      <c r="AE829" s="5">
        <v>0</v>
      </c>
      <c r="AF829" s="5">
        <v>0</v>
      </c>
      <c r="AG829" s="11">
        <v>12</v>
      </c>
      <c r="AH829" s="4" t="s">
        <v>969</v>
      </c>
      <c r="AI829" s="4" t="s">
        <v>969</v>
      </c>
      <c r="AJ829" s="19" t="s">
        <v>1265</v>
      </c>
      <c r="AK829" s="20">
        <v>0.82532127558305501</v>
      </c>
    </row>
    <row r="830" spans="1:37" hidden="1" x14ac:dyDescent="0.25">
      <c r="A830" s="7" t="s">
        <v>825</v>
      </c>
      <c r="B830" s="5">
        <v>0</v>
      </c>
      <c r="C830" s="5">
        <v>6</v>
      </c>
      <c r="D830" s="5">
        <v>0</v>
      </c>
      <c r="E830" s="5">
        <v>0</v>
      </c>
      <c r="F830" s="5">
        <v>62</v>
      </c>
      <c r="G830" s="5">
        <v>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6</v>
      </c>
      <c r="Q830" s="5">
        <v>17</v>
      </c>
      <c r="R830" s="5">
        <v>7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Y830" s="5">
        <v>0</v>
      </c>
      <c r="Z830" s="5">
        <v>0</v>
      </c>
      <c r="AA830" s="5">
        <v>0</v>
      </c>
      <c r="AB830" s="5">
        <v>0</v>
      </c>
      <c r="AC830" s="5">
        <v>0</v>
      </c>
      <c r="AD830" s="5">
        <v>0</v>
      </c>
      <c r="AE830" s="5">
        <v>0</v>
      </c>
      <c r="AF830" s="5">
        <v>0</v>
      </c>
      <c r="AG830" s="11">
        <v>98</v>
      </c>
      <c r="AH830" s="4" t="s">
        <v>969</v>
      </c>
      <c r="AI830" s="4">
        <v>1</v>
      </c>
      <c r="AJ830" s="19" t="s">
        <v>1264</v>
      </c>
      <c r="AK830" s="20">
        <v>0.54545454545454497</v>
      </c>
    </row>
    <row r="831" spans="1:37" x14ac:dyDescent="0.25">
      <c r="A831" s="7" t="s">
        <v>826</v>
      </c>
      <c r="B831" s="5">
        <v>0</v>
      </c>
      <c r="C831" s="5">
        <v>0</v>
      </c>
      <c r="D831" s="5">
        <v>0</v>
      </c>
      <c r="E831" s="5">
        <v>0</v>
      </c>
      <c r="F831" s="5">
        <v>0</v>
      </c>
      <c r="G831" s="5">
        <v>0</v>
      </c>
      <c r="H831" s="5">
        <v>0</v>
      </c>
      <c r="I831" s="5">
        <v>0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7</v>
      </c>
      <c r="S831" s="5">
        <v>5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5">
        <v>0</v>
      </c>
      <c r="Z831" s="5">
        <v>0</v>
      </c>
      <c r="AA831" s="5">
        <v>0</v>
      </c>
      <c r="AB831" s="5">
        <v>0</v>
      </c>
      <c r="AC831" s="5">
        <v>0</v>
      </c>
      <c r="AD831" s="5">
        <v>0</v>
      </c>
      <c r="AE831" s="5">
        <v>0</v>
      </c>
      <c r="AF831" s="5">
        <v>0</v>
      </c>
      <c r="AG831" s="11">
        <v>12</v>
      </c>
      <c r="AH831" s="4" t="s">
        <v>963</v>
      </c>
      <c r="AI831" s="4">
        <v>1</v>
      </c>
      <c r="AJ831" s="19" t="s">
        <v>1264</v>
      </c>
      <c r="AK831" s="20">
        <v>0.54291553133514903</v>
      </c>
    </row>
    <row r="832" spans="1:37" hidden="1" x14ac:dyDescent="0.25">
      <c r="A832" s="7" t="s">
        <v>827</v>
      </c>
      <c r="B832" s="5">
        <v>58</v>
      </c>
      <c r="C832" s="5">
        <v>0</v>
      </c>
      <c r="D832" s="5">
        <v>5</v>
      </c>
      <c r="E832" s="5">
        <v>0</v>
      </c>
      <c r="F832" s="5">
        <v>13</v>
      </c>
      <c r="G832" s="5">
        <v>0</v>
      </c>
      <c r="H832" s="5">
        <v>0</v>
      </c>
      <c r="I832" s="5">
        <v>0</v>
      </c>
      <c r="J832" s="5">
        <v>0</v>
      </c>
      <c r="K832" s="5">
        <v>0</v>
      </c>
      <c r="L832" s="5">
        <v>0</v>
      </c>
      <c r="M832" s="5">
        <v>6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v>0</v>
      </c>
      <c r="U832" s="5">
        <v>0</v>
      </c>
      <c r="V832" s="5">
        <v>0</v>
      </c>
      <c r="W832" s="5">
        <v>0</v>
      </c>
      <c r="X832" s="5">
        <v>0</v>
      </c>
      <c r="Y832" s="5">
        <v>0</v>
      </c>
      <c r="Z832" s="5">
        <v>0</v>
      </c>
      <c r="AA832" s="5">
        <v>0</v>
      </c>
      <c r="AB832" s="5">
        <v>0</v>
      </c>
      <c r="AC832" s="5">
        <v>0</v>
      </c>
      <c r="AD832" s="5">
        <v>0</v>
      </c>
      <c r="AE832" s="5">
        <v>0</v>
      </c>
      <c r="AF832" s="5">
        <v>0</v>
      </c>
      <c r="AG832" s="11">
        <v>82</v>
      </c>
      <c r="AH832" s="4" t="s">
        <v>969</v>
      </c>
      <c r="AI832" s="4" t="s">
        <v>969</v>
      </c>
      <c r="AJ832" s="19" t="s">
        <v>1264</v>
      </c>
      <c r="AK832" s="20">
        <v>0.77348295926849497</v>
      </c>
    </row>
    <row r="833" spans="1:37" hidden="1" x14ac:dyDescent="0.25">
      <c r="A833" s="7" t="s">
        <v>828</v>
      </c>
      <c r="B833" s="5">
        <v>0</v>
      </c>
      <c r="C833" s="5">
        <v>118</v>
      </c>
      <c r="D833" s="5">
        <v>0</v>
      </c>
      <c r="E833" s="5">
        <v>0</v>
      </c>
      <c r="F833" s="5">
        <v>0</v>
      </c>
      <c r="G833" s="5">
        <v>0</v>
      </c>
      <c r="H833" s="5">
        <v>0</v>
      </c>
      <c r="I833" s="5">
        <v>0</v>
      </c>
      <c r="J833" s="5">
        <v>0</v>
      </c>
      <c r="K833" s="5">
        <v>0</v>
      </c>
      <c r="L833" s="5">
        <v>0</v>
      </c>
      <c r="M833" s="5">
        <v>0</v>
      </c>
      <c r="N833" s="5">
        <v>0</v>
      </c>
      <c r="O833" s="5">
        <v>0</v>
      </c>
      <c r="P833" s="5">
        <v>6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0</v>
      </c>
      <c r="AG833" s="11">
        <v>124</v>
      </c>
      <c r="AH833" s="4" t="s">
        <v>969</v>
      </c>
      <c r="AI833" s="4" t="s">
        <v>969</v>
      </c>
      <c r="AJ833" s="19" t="s">
        <v>1263</v>
      </c>
      <c r="AK833" s="20">
        <v>0.48201027984009098</v>
      </c>
    </row>
    <row r="834" spans="1:37" hidden="1" x14ac:dyDescent="0.25">
      <c r="A834" s="7" t="s">
        <v>829</v>
      </c>
      <c r="B834" s="5">
        <v>14</v>
      </c>
      <c r="C834" s="5">
        <v>0</v>
      </c>
      <c r="D834" s="5">
        <v>0</v>
      </c>
      <c r="E834" s="5">
        <v>0</v>
      </c>
      <c r="F834" s="5">
        <v>0</v>
      </c>
      <c r="G834" s="5">
        <v>0</v>
      </c>
      <c r="H834" s="5">
        <v>0</v>
      </c>
      <c r="I834" s="5">
        <v>0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7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11">
        <v>21</v>
      </c>
      <c r="AH834" s="4" t="s">
        <v>969</v>
      </c>
      <c r="AI834" s="4" t="s">
        <v>969</v>
      </c>
      <c r="AJ834" s="19" t="s">
        <v>1265</v>
      </c>
      <c r="AK834" s="20">
        <v>0.829305135951661</v>
      </c>
    </row>
    <row r="835" spans="1:37" hidden="1" x14ac:dyDescent="0.25">
      <c r="A835" s="7" t="s">
        <v>830</v>
      </c>
      <c r="B835" s="5">
        <v>0</v>
      </c>
      <c r="C835" s="5">
        <v>0</v>
      </c>
      <c r="D835" s="5">
        <v>0</v>
      </c>
      <c r="E835" s="5">
        <v>0</v>
      </c>
      <c r="F835" s="5">
        <v>0</v>
      </c>
      <c r="G835" s="5">
        <v>0</v>
      </c>
      <c r="H835" s="5">
        <v>0</v>
      </c>
      <c r="I835" s="5">
        <v>7</v>
      </c>
      <c r="J835" s="5">
        <v>0</v>
      </c>
      <c r="K835" s="5">
        <v>0</v>
      </c>
      <c r="L835" s="5">
        <v>5</v>
      </c>
      <c r="M835" s="5">
        <v>0</v>
      </c>
      <c r="N835" s="5">
        <v>0</v>
      </c>
      <c r="O835" s="5">
        <v>0</v>
      </c>
      <c r="P835" s="5">
        <v>22</v>
      </c>
      <c r="Q835" s="5">
        <v>0</v>
      </c>
      <c r="R835" s="5">
        <v>0</v>
      </c>
      <c r="S835" s="5">
        <v>0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5">
        <v>0</v>
      </c>
      <c r="Z835" s="5">
        <v>0</v>
      </c>
      <c r="AA835" s="5">
        <v>0</v>
      </c>
      <c r="AB835" s="5">
        <v>0</v>
      </c>
      <c r="AC835" s="5">
        <v>0</v>
      </c>
      <c r="AD835" s="5">
        <v>7</v>
      </c>
      <c r="AE835" s="5">
        <v>0</v>
      </c>
      <c r="AF835" s="5">
        <v>0</v>
      </c>
      <c r="AG835" s="11">
        <v>41</v>
      </c>
      <c r="AH835" s="4" t="s">
        <v>969</v>
      </c>
      <c r="AI835" s="4" t="s">
        <v>969</v>
      </c>
      <c r="AJ835" s="19" t="s">
        <v>1264</v>
      </c>
      <c r="AK835" s="20">
        <v>0.45138888888888801</v>
      </c>
    </row>
    <row r="836" spans="1:37" hidden="1" x14ac:dyDescent="0.25">
      <c r="A836" s="7" t="s">
        <v>831</v>
      </c>
      <c r="B836" s="5">
        <v>0</v>
      </c>
      <c r="C836" s="5">
        <v>7</v>
      </c>
      <c r="D836" s="5">
        <v>13</v>
      </c>
      <c r="E836" s="5">
        <v>0</v>
      </c>
      <c r="F836" s="5">
        <v>0</v>
      </c>
      <c r="G836" s="5">
        <v>0</v>
      </c>
      <c r="H836" s="5">
        <v>0</v>
      </c>
      <c r="I836" s="5">
        <v>36</v>
      </c>
      <c r="J836" s="5">
        <v>0</v>
      </c>
      <c r="K836" s="5">
        <v>14</v>
      </c>
      <c r="L836" s="5">
        <v>0</v>
      </c>
      <c r="M836" s="5">
        <v>0</v>
      </c>
      <c r="N836" s="5">
        <v>0</v>
      </c>
      <c r="O836" s="5">
        <v>0</v>
      </c>
      <c r="P836" s="5">
        <v>59</v>
      </c>
      <c r="Q836" s="5">
        <v>0</v>
      </c>
      <c r="R836" s="5">
        <v>0</v>
      </c>
      <c r="S836" s="5">
        <v>0</v>
      </c>
      <c r="T836" s="5">
        <v>0</v>
      </c>
      <c r="U836" s="5">
        <v>0</v>
      </c>
      <c r="V836" s="5">
        <v>0</v>
      </c>
      <c r="W836" s="5">
        <v>0</v>
      </c>
      <c r="X836" s="5">
        <v>0</v>
      </c>
      <c r="Y836" s="5">
        <v>0</v>
      </c>
      <c r="Z836" s="5">
        <v>0</v>
      </c>
      <c r="AA836" s="5">
        <v>0</v>
      </c>
      <c r="AB836" s="5">
        <v>0</v>
      </c>
      <c r="AC836" s="5">
        <v>0</v>
      </c>
      <c r="AD836" s="5">
        <v>0</v>
      </c>
      <c r="AE836" s="5">
        <v>0</v>
      </c>
      <c r="AF836" s="5">
        <v>0</v>
      </c>
      <c r="AG836" s="11">
        <v>129</v>
      </c>
      <c r="AH836" s="4" t="s">
        <v>969</v>
      </c>
      <c r="AI836" s="4" t="s">
        <v>969</v>
      </c>
      <c r="AJ836" s="19" t="s">
        <v>1264</v>
      </c>
      <c r="AK836" s="20">
        <v>0.43716577540106899</v>
      </c>
    </row>
    <row r="837" spans="1:37" hidden="1" x14ac:dyDescent="0.25">
      <c r="A837" s="7" t="s">
        <v>832</v>
      </c>
      <c r="B837" s="5">
        <v>0</v>
      </c>
      <c r="C837" s="5">
        <v>0</v>
      </c>
      <c r="D837" s="5">
        <v>0</v>
      </c>
      <c r="E837" s="5">
        <v>0</v>
      </c>
      <c r="F837" s="5">
        <v>0</v>
      </c>
      <c r="G837" s="5">
        <v>0</v>
      </c>
      <c r="H837" s="5">
        <v>0</v>
      </c>
      <c r="I837" s="5">
        <v>6</v>
      </c>
      <c r="J837" s="5">
        <v>0</v>
      </c>
      <c r="K837" s="5">
        <v>0</v>
      </c>
      <c r="L837" s="5">
        <v>0</v>
      </c>
      <c r="M837" s="5">
        <v>8</v>
      </c>
      <c r="N837" s="5">
        <v>0</v>
      </c>
      <c r="O837" s="5">
        <v>0</v>
      </c>
      <c r="P837" s="5">
        <v>0</v>
      </c>
      <c r="Q837" s="5">
        <v>0</v>
      </c>
      <c r="R837" s="5">
        <v>0</v>
      </c>
      <c r="S837" s="5">
        <v>0</v>
      </c>
      <c r="T837" s="5">
        <v>0</v>
      </c>
      <c r="U837" s="5">
        <v>0</v>
      </c>
      <c r="V837" s="5">
        <v>0</v>
      </c>
      <c r="W837" s="5">
        <v>0</v>
      </c>
      <c r="X837" s="5">
        <v>0</v>
      </c>
      <c r="Y837" s="5">
        <v>0</v>
      </c>
      <c r="Z837" s="5">
        <v>0</v>
      </c>
      <c r="AA837" s="5">
        <v>0</v>
      </c>
      <c r="AB837" s="5">
        <v>0</v>
      </c>
      <c r="AC837" s="5">
        <v>0</v>
      </c>
      <c r="AD837" s="5">
        <v>0</v>
      </c>
      <c r="AE837" s="5">
        <v>0</v>
      </c>
      <c r="AF837" s="5">
        <v>0</v>
      </c>
      <c r="AG837" s="11">
        <v>14</v>
      </c>
      <c r="AH837" s="4" t="s">
        <v>969</v>
      </c>
      <c r="AI837" s="4" t="s">
        <v>969</v>
      </c>
      <c r="AJ837" s="19" t="s">
        <v>1263</v>
      </c>
      <c r="AK837" s="20">
        <v>0.47816091954022899</v>
      </c>
    </row>
    <row r="838" spans="1:37" hidden="1" x14ac:dyDescent="0.25">
      <c r="A838" s="7" t="s">
        <v>833</v>
      </c>
      <c r="B838" s="5">
        <v>0</v>
      </c>
      <c r="C838" s="5">
        <v>0</v>
      </c>
      <c r="D838" s="5">
        <v>0</v>
      </c>
      <c r="E838" s="5">
        <v>0</v>
      </c>
      <c r="F838" s="5">
        <v>0</v>
      </c>
      <c r="G838" s="5">
        <v>0</v>
      </c>
      <c r="H838" s="5">
        <v>0</v>
      </c>
      <c r="I838" s="5">
        <v>0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5">
        <v>0</v>
      </c>
      <c r="V838" s="5">
        <v>0</v>
      </c>
      <c r="W838" s="5">
        <v>0</v>
      </c>
      <c r="X838" s="5">
        <v>0</v>
      </c>
      <c r="Y838" s="5">
        <v>18</v>
      </c>
      <c r="Z838" s="5">
        <v>0</v>
      </c>
      <c r="AA838" s="5">
        <v>0</v>
      </c>
      <c r="AB838" s="5">
        <v>0</v>
      </c>
      <c r="AC838" s="5">
        <v>0</v>
      </c>
      <c r="AD838" s="5">
        <v>0</v>
      </c>
      <c r="AE838" s="5">
        <v>0</v>
      </c>
      <c r="AF838" s="5">
        <v>0</v>
      </c>
      <c r="AG838" s="11">
        <v>18</v>
      </c>
      <c r="AH838" s="4" t="s">
        <v>969</v>
      </c>
      <c r="AI838" s="4" t="s">
        <v>969</v>
      </c>
      <c r="AJ838" s="19" t="s">
        <v>1264</v>
      </c>
      <c r="AK838" s="20">
        <v>0.66414141414141403</v>
      </c>
    </row>
    <row r="839" spans="1:37" hidden="1" x14ac:dyDescent="0.25">
      <c r="A839" s="7" t="s">
        <v>834</v>
      </c>
      <c r="B839" s="5">
        <v>0</v>
      </c>
      <c r="C839" s="5">
        <v>0</v>
      </c>
      <c r="D839" s="5">
        <v>0</v>
      </c>
      <c r="E839" s="5">
        <v>0</v>
      </c>
      <c r="F839" s="5">
        <v>0</v>
      </c>
      <c r="G839" s="5">
        <v>0</v>
      </c>
      <c r="H839" s="5">
        <v>5</v>
      </c>
      <c r="I839" s="5">
        <v>6</v>
      </c>
      <c r="J839" s="5">
        <v>0</v>
      </c>
      <c r="K839" s="5">
        <v>0</v>
      </c>
      <c r="L839" s="5">
        <v>0</v>
      </c>
      <c r="M839" s="5">
        <v>0</v>
      </c>
      <c r="N839" s="5">
        <v>15</v>
      </c>
      <c r="O839" s="5">
        <v>0</v>
      </c>
      <c r="P839" s="5">
        <v>0</v>
      </c>
      <c r="Q839" s="5">
        <v>0</v>
      </c>
      <c r="R839" s="5">
        <v>0</v>
      </c>
      <c r="S839" s="5">
        <v>0</v>
      </c>
      <c r="T839" s="5">
        <v>0</v>
      </c>
      <c r="U839" s="5">
        <v>0</v>
      </c>
      <c r="V839" s="5">
        <v>0</v>
      </c>
      <c r="W839" s="5">
        <v>0</v>
      </c>
      <c r="X839" s="5">
        <v>0</v>
      </c>
      <c r="Y839" s="5">
        <v>0</v>
      </c>
      <c r="Z839" s="5">
        <v>0</v>
      </c>
      <c r="AA839" s="5">
        <v>0</v>
      </c>
      <c r="AB839" s="5">
        <v>0</v>
      </c>
      <c r="AC839" s="5">
        <v>0</v>
      </c>
      <c r="AD839" s="5">
        <v>0</v>
      </c>
      <c r="AE839" s="5">
        <v>0</v>
      </c>
      <c r="AF839" s="5">
        <v>0</v>
      </c>
      <c r="AG839" s="11">
        <v>26</v>
      </c>
      <c r="AH839" s="4" t="s">
        <v>969</v>
      </c>
      <c r="AI839" s="4" t="s">
        <v>969</v>
      </c>
      <c r="AJ839" s="19" t="s">
        <v>1264</v>
      </c>
      <c r="AK839" s="20">
        <v>0.49466192170818502</v>
      </c>
    </row>
    <row r="840" spans="1:37" hidden="1" x14ac:dyDescent="0.25">
      <c r="A840" s="7" t="s">
        <v>835</v>
      </c>
      <c r="B840" s="5">
        <v>7</v>
      </c>
      <c r="C840" s="5">
        <v>0</v>
      </c>
      <c r="D840" s="5">
        <v>0</v>
      </c>
      <c r="E840" s="5">
        <v>0</v>
      </c>
      <c r="F840" s="5">
        <v>0</v>
      </c>
      <c r="G840" s="5">
        <v>0</v>
      </c>
      <c r="H840" s="5">
        <v>0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5">
        <v>0</v>
      </c>
      <c r="V840" s="5">
        <v>0</v>
      </c>
      <c r="W840" s="5">
        <v>0</v>
      </c>
      <c r="X840" s="5">
        <v>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0</v>
      </c>
      <c r="AG840" s="11">
        <v>7</v>
      </c>
      <c r="AH840" s="4" t="s">
        <v>969</v>
      </c>
      <c r="AI840" s="4" t="s">
        <v>969</v>
      </c>
      <c r="AJ840" s="19" t="s">
        <v>1263</v>
      </c>
      <c r="AK840" s="20">
        <v>0.51627906976744098</v>
      </c>
    </row>
    <row r="841" spans="1:37" hidden="1" x14ac:dyDescent="0.25">
      <c r="A841" s="7" t="s">
        <v>836</v>
      </c>
      <c r="B841" s="5">
        <v>0</v>
      </c>
      <c r="C841" s="5">
        <v>0</v>
      </c>
      <c r="D841" s="5">
        <v>0</v>
      </c>
      <c r="E841" s="5">
        <v>0</v>
      </c>
      <c r="F841" s="5">
        <v>0</v>
      </c>
      <c r="G841" s="5">
        <v>0</v>
      </c>
      <c r="H841" s="5">
        <v>0</v>
      </c>
      <c r="I841" s="5">
        <v>5</v>
      </c>
      <c r="J841" s="5">
        <v>0</v>
      </c>
      <c r="K841" s="5">
        <v>0</v>
      </c>
      <c r="L841" s="5">
        <v>0</v>
      </c>
      <c r="M841" s="5">
        <v>0</v>
      </c>
      <c r="N841" s="5">
        <v>0</v>
      </c>
      <c r="O841" s="5">
        <v>0</v>
      </c>
      <c r="P841" s="5">
        <v>0</v>
      </c>
      <c r="Q841" s="5">
        <v>0</v>
      </c>
      <c r="R841" s="5">
        <v>0</v>
      </c>
      <c r="S841" s="5">
        <v>0</v>
      </c>
      <c r="T841" s="5">
        <v>0</v>
      </c>
      <c r="U841" s="5">
        <v>0</v>
      </c>
      <c r="V841" s="5">
        <v>0</v>
      </c>
      <c r="W841" s="5">
        <v>0</v>
      </c>
      <c r="X841" s="5">
        <v>0</v>
      </c>
      <c r="Y841" s="5">
        <v>0</v>
      </c>
      <c r="Z841" s="5">
        <v>0</v>
      </c>
      <c r="AA841" s="5">
        <v>0</v>
      </c>
      <c r="AB841" s="5">
        <v>0</v>
      </c>
      <c r="AC841" s="5">
        <v>0</v>
      </c>
      <c r="AD841" s="5">
        <v>0</v>
      </c>
      <c r="AE841" s="5">
        <v>0</v>
      </c>
      <c r="AF841" s="5">
        <v>0</v>
      </c>
      <c r="AG841" s="11">
        <v>5</v>
      </c>
      <c r="AH841" s="4" t="s">
        <v>969</v>
      </c>
      <c r="AI841" s="4" t="s">
        <v>969</v>
      </c>
      <c r="AJ841" s="19" t="s">
        <v>1263</v>
      </c>
      <c r="AK841" s="20">
        <v>0.70192307692307598</v>
      </c>
    </row>
    <row r="842" spans="1:37" hidden="1" x14ac:dyDescent="0.25">
      <c r="A842" s="7" t="s">
        <v>837</v>
      </c>
      <c r="B842" s="5">
        <v>0</v>
      </c>
      <c r="C842" s="5">
        <v>0</v>
      </c>
      <c r="D842" s="5">
        <v>12</v>
      </c>
      <c r="E842" s="5">
        <v>0</v>
      </c>
      <c r="F842" s="5">
        <v>0</v>
      </c>
      <c r="G842" s="5">
        <v>0</v>
      </c>
      <c r="H842" s="5">
        <v>0</v>
      </c>
      <c r="I842" s="5">
        <v>0</v>
      </c>
      <c r="J842" s="5">
        <v>0</v>
      </c>
      <c r="K842" s="5">
        <v>0</v>
      </c>
      <c r="L842" s="5">
        <v>0</v>
      </c>
      <c r="M842" s="5">
        <v>10</v>
      </c>
      <c r="N842" s="5">
        <v>6</v>
      </c>
      <c r="O842" s="5">
        <v>0</v>
      </c>
      <c r="P842" s="5">
        <v>0</v>
      </c>
      <c r="Q842" s="5">
        <v>0</v>
      </c>
      <c r="R842" s="5">
        <v>0</v>
      </c>
      <c r="S842" s="5">
        <v>0</v>
      </c>
      <c r="T842" s="5">
        <v>0</v>
      </c>
      <c r="U842" s="5">
        <v>0</v>
      </c>
      <c r="V842" s="5">
        <v>0</v>
      </c>
      <c r="W842" s="5">
        <v>0</v>
      </c>
      <c r="X842" s="5">
        <v>0</v>
      </c>
      <c r="Y842" s="5">
        <v>0</v>
      </c>
      <c r="Z842" s="5">
        <v>0</v>
      </c>
      <c r="AA842" s="5">
        <v>0</v>
      </c>
      <c r="AB842" s="5">
        <v>0</v>
      </c>
      <c r="AC842" s="5">
        <v>0</v>
      </c>
      <c r="AD842" s="5">
        <v>0</v>
      </c>
      <c r="AE842" s="5">
        <v>0</v>
      </c>
      <c r="AF842" s="5">
        <v>0</v>
      </c>
      <c r="AG842" s="11">
        <v>28</v>
      </c>
      <c r="AH842" s="4" t="s">
        <v>969</v>
      </c>
      <c r="AI842" s="4" t="s">
        <v>969</v>
      </c>
      <c r="AJ842" s="19" t="s">
        <v>1263</v>
      </c>
      <c r="AK842" s="20">
        <v>0.52440408626560697</v>
      </c>
    </row>
    <row r="843" spans="1:37" hidden="1" x14ac:dyDescent="0.25">
      <c r="A843" s="7" t="s">
        <v>838</v>
      </c>
      <c r="B843" s="5">
        <v>0</v>
      </c>
      <c r="C843" s="5">
        <v>0</v>
      </c>
      <c r="D843" s="5">
        <v>0</v>
      </c>
      <c r="E843" s="5">
        <v>0</v>
      </c>
      <c r="F843" s="5">
        <v>0</v>
      </c>
      <c r="G843" s="5">
        <v>0</v>
      </c>
      <c r="H843" s="5">
        <v>0</v>
      </c>
      <c r="I843" s="5">
        <v>0</v>
      </c>
      <c r="J843" s="5">
        <v>0</v>
      </c>
      <c r="K843" s="5">
        <v>0</v>
      </c>
      <c r="L843" s="5">
        <v>0</v>
      </c>
      <c r="M843" s="5">
        <v>0</v>
      </c>
      <c r="N843" s="5">
        <v>11</v>
      </c>
      <c r="O843" s="5">
        <v>0</v>
      </c>
      <c r="P843" s="5">
        <v>0</v>
      </c>
      <c r="Q843" s="5">
        <v>0</v>
      </c>
      <c r="R843" s="5">
        <v>0</v>
      </c>
      <c r="S843" s="5">
        <v>0</v>
      </c>
      <c r="T843" s="5">
        <v>0</v>
      </c>
      <c r="U843" s="5">
        <v>0</v>
      </c>
      <c r="V843" s="5">
        <v>0</v>
      </c>
      <c r="W843" s="5">
        <v>0</v>
      </c>
      <c r="X843" s="5">
        <v>0</v>
      </c>
      <c r="Y843" s="5">
        <v>0</v>
      </c>
      <c r="Z843" s="5">
        <v>0</v>
      </c>
      <c r="AA843" s="5">
        <v>0</v>
      </c>
      <c r="AB843" s="5">
        <v>0</v>
      </c>
      <c r="AC843" s="5">
        <v>0</v>
      </c>
      <c r="AD843" s="5">
        <v>0</v>
      </c>
      <c r="AE843" s="5">
        <v>0</v>
      </c>
      <c r="AF843" s="5">
        <v>0</v>
      </c>
      <c r="AG843" s="11">
        <v>11</v>
      </c>
      <c r="AH843" s="4" t="s">
        <v>969</v>
      </c>
      <c r="AI843" s="4">
        <v>1</v>
      </c>
      <c r="AJ843" s="19" t="s">
        <v>1264</v>
      </c>
      <c r="AK843" s="20">
        <v>0.390625</v>
      </c>
    </row>
    <row r="844" spans="1:37" hidden="1" x14ac:dyDescent="0.25">
      <c r="A844" s="7" t="s">
        <v>839</v>
      </c>
      <c r="B844" s="5">
        <v>0</v>
      </c>
      <c r="C844" s="5">
        <v>0</v>
      </c>
      <c r="D844" s="5">
        <v>0</v>
      </c>
      <c r="E844" s="5">
        <v>0</v>
      </c>
      <c r="F844" s="5">
        <v>0</v>
      </c>
      <c r="G844" s="5">
        <v>0</v>
      </c>
      <c r="H844" s="5">
        <v>0</v>
      </c>
      <c r="I844" s="5">
        <v>16</v>
      </c>
      <c r="J844" s="5">
        <v>0</v>
      </c>
      <c r="K844" s="5">
        <v>0</v>
      </c>
      <c r="L844" s="5">
        <v>0</v>
      </c>
      <c r="M844" s="5">
        <v>0</v>
      </c>
      <c r="N844" s="5">
        <v>0</v>
      </c>
      <c r="O844" s="5">
        <v>0</v>
      </c>
      <c r="P844" s="5">
        <v>0</v>
      </c>
      <c r="Q844" s="5">
        <v>0</v>
      </c>
      <c r="R844" s="5">
        <v>0</v>
      </c>
      <c r="S844" s="5">
        <v>0</v>
      </c>
      <c r="T844" s="5">
        <v>0</v>
      </c>
      <c r="U844" s="5">
        <v>0</v>
      </c>
      <c r="V844" s="5">
        <v>0</v>
      </c>
      <c r="W844" s="5">
        <v>0</v>
      </c>
      <c r="X844" s="5">
        <v>0</v>
      </c>
      <c r="Y844" s="5">
        <v>0</v>
      </c>
      <c r="Z844" s="5">
        <v>0</v>
      </c>
      <c r="AA844" s="5">
        <v>0</v>
      </c>
      <c r="AB844" s="5">
        <v>0</v>
      </c>
      <c r="AC844" s="5">
        <v>0</v>
      </c>
      <c r="AD844" s="5">
        <v>0</v>
      </c>
      <c r="AE844" s="5">
        <v>0</v>
      </c>
      <c r="AF844" s="5">
        <v>0</v>
      </c>
      <c r="AG844" s="11">
        <v>16</v>
      </c>
      <c r="AH844" s="4" t="s">
        <v>969</v>
      </c>
      <c r="AI844" s="4">
        <v>1</v>
      </c>
      <c r="AJ844" s="19" t="s">
        <v>1264</v>
      </c>
      <c r="AK844" s="20">
        <v>0.45887961859356302</v>
      </c>
    </row>
    <row r="845" spans="1:37" hidden="1" x14ac:dyDescent="0.25">
      <c r="A845" s="7" t="s">
        <v>840</v>
      </c>
      <c r="B845" s="5">
        <v>0</v>
      </c>
      <c r="C845" s="5">
        <v>0</v>
      </c>
      <c r="D845" s="5">
        <v>0</v>
      </c>
      <c r="E845" s="5">
        <v>0</v>
      </c>
      <c r="F845" s="5">
        <v>0</v>
      </c>
      <c r="G845" s="5">
        <v>0</v>
      </c>
      <c r="H845" s="5">
        <v>0</v>
      </c>
      <c r="I845" s="5">
        <v>29</v>
      </c>
      <c r="J845" s="5">
        <v>12</v>
      </c>
      <c r="K845" s="5">
        <v>0</v>
      </c>
      <c r="L845" s="5">
        <v>0</v>
      </c>
      <c r="M845" s="5">
        <v>5</v>
      </c>
      <c r="N845" s="5">
        <v>0</v>
      </c>
      <c r="O845" s="5">
        <v>0</v>
      </c>
      <c r="P845" s="5">
        <v>0</v>
      </c>
      <c r="Q845" s="5">
        <v>0</v>
      </c>
      <c r="R845" s="5">
        <v>0</v>
      </c>
      <c r="S845" s="5">
        <v>0</v>
      </c>
      <c r="T845" s="5">
        <v>0</v>
      </c>
      <c r="U845" s="5">
        <v>0</v>
      </c>
      <c r="V845" s="5">
        <v>0</v>
      </c>
      <c r="W845" s="5">
        <v>0</v>
      </c>
      <c r="X845" s="5">
        <v>0</v>
      </c>
      <c r="Y845" s="5">
        <v>0</v>
      </c>
      <c r="Z845" s="5">
        <v>0</v>
      </c>
      <c r="AA845" s="5">
        <v>0</v>
      </c>
      <c r="AB845" s="5">
        <v>0</v>
      </c>
      <c r="AC845" s="5">
        <v>0</v>
      </c>
      <c r="AD845" s="5">
        <v>0</v>
      </c>
      <c r="AE845" s="5">
        <v>0</v>
      </c>
      <c r="AF845" s="5">
        <v>0</v>
      </c>
      <c r="AG845" s="11">
        <v>46</v>
      </c>
      <c r="AH845" s="4" t="s">
        <v>969</v>
      </c>
      <c r="AI845" s="4">
        <v>1</v>
      </c>
      <c r="AJ845" s="19" t="s">
        <v>1264</v>
      </c>
      <c r="AK845" s="20">
        <v>0.70598006644518196</v>
      </c>
    </row>
    <row r="846" spans="1:37" hidden="1" x14ac:dyDescent="0.25">
      <c r="A846" s="7" t="s">
        <v>841</v>
      </c>
      <c r="B846" s="5">
        <v>0</v>
      </c>
      <c r="C846" s="5">
        <v>0</v>
      </c>
      <c r="D846" s="5">
        <v>0</v>
      </c>
      <c r="E846" s="5">
        <v>0</v>
      </c>
      <c r="F846" s="5">
        <v>0</v>
      </c>
      <c r="G846" s="5">
        <v>0</v>
      </c>
      <c r="H846" s="5">
        <v>0</v>
      </c>
      <c r="I846" s="5">
        <v>0</v>
      </c>
      <c r="J846" s="5">
        <v>0</v>
      </c>
      <c r="K846" s="5">
        <v>0</v>
      </c>
      <c r="L846" s="5">
        <v>23</v>
      </c>
      <c r="M846" s="5">
        <v>12</v>
      </c>
      <c r="N846" s="5">
        <v>0</v>
      </c>
      <c r="O846" s="5">
        <v>0</v>
      </c>
      <c r="P846" s="5">
        <v>0</v>
      </c>
      <c r="Q846" s="5">
        <v>0</v>
      </c>
      <c r="R846" s="5">
        <v>0</v>
      </c>
      <c r="S846" s="5">
        <v>0</v>
      </c>
      <c r="T846" s="5">
        <v>0</v>
      </c>
      <c r="U846" s="5">
        <v>0</v>
      </c>
      <c r="V846" s="5">
        <v>0</v>
      </c>
      <c r="W846" s="5">
        <v>0</v>
      </c>
      <c r="X846" s="5">
        <v>0</v>
      </c>
      <c r="Y846" s="5">
        <v>0</v>
      </c>
      <c r="Z846" s="5">
        <v>0</v>
      </c>
      <c r="AA846" s="5">
        <v>0</v>
      </c>
      <c r="AB846" s="5">
        <v>0</v>
      </c>
      <c r="AC846" s="5">
        <v>0</v>
      </c>
      <c r="AD846" s="5">
        <v>0</v>
      </c>
      <c r="AE846" s="5">
        <v>0</v>
      </c>
      <c r="AF846" s="5">
        <v>0</v>
      </c>
      <c r="AG846" s="11">
        <v>35</v>
      </c>
      <c r="AH846" s="4" t="s">
        <v>969</v>
      </c>
      <c r="AI846" s="4">
        <v>1</v>
      </c>
      <c r="AJ846" s="19" t="s">
        <v>1264</v>
      </c>
      <c r="AK846" s="20">
        <v>0.47674418604651098</v>
      </c>
    </row>
    <row r="847" spans="1:37" hidden="1" x14ac:dyDescent="0.25">
      <c r="A847" s="7" t="s">
        <v>842</v>
      </c>
      <c r="B847" s="5">
        <v>0</v>
      </c>
      <c r="C847" s="5">
        <v>0</v>
      </c>
      <c r="D847" s="5">
        <v>18</v>
      </c>
      <c r="E847" s="5">
        <v>7</v>
      </c>
      <c r="F847" s="5">
        <v>0</v>
      </c>
      <c r="G847" s="5">
        <v>0</v>
      </c>
      <c r="H847" s="5">
        <v>0</v>
      </c>
      <c r="I847" s="5">
        <v>36</v>
      </c>
      <c r="J847" s="5">
        <v>0</v>
      </c>
      <c r="K847" s="5">
        <v>0</v>
      </c>
      <c r="L847" s="5">
        <v>0</v>
      </c>
      <c r="M847" s="5">
        <v>0</v>
      </c>
      <c r="N847" s="5">
        <v>0</v>
      </c>
      <c r="O847" s="5">
        <v>0</v>
      </c>
      <c r="P847" s="5">
        <v>0</v>
      </c>
      <c r="Q847" s="5">
        <v>0</v>
      </c>
      <c r="R847" s="5">
        <v>0</v>
      </c>
      <c r="S847" s="5">
        <v>0</v>
      </c>
      <c r="T847" s="5">
        <v>0</v>
      </c>
      <c r="U847" s="5">
        <v>0</v>
      </c>
      <c r="V847" s="5">
        <v>0</v>
      </c>
      <c r="W847" s="5">
        <v>0</v>
      </c>
      <c r="X847" s="5">
        <v>0</v>
      </c>
      <c r="Y847" s="5">
        <v>0</v>
      </c>
      <c r="Z847" s="5">
        <v>0</v>
      </c>
      <c r="AA847" s="5">
        <v>0</v>
      </c>
      <c r="AB847" s="5">
        <v>0</v>
      </c>
      <c r="AC847" s="5">
        <v>0</v>
      </c>
      <c r="AD847" s="5">
        <v>0</v>
      </c>
      <c r="AE847" s="5">
        <v>0</v>
      </c>
      <c r="AF847" s="5">
        <v>0</v>
      </c>
      <c r="AG847" s="11">
        <v>61</v>
      </c>
      <c r="AH847" s="4" t="s">
        <v>969</v>
      </c>
      <c r="AI847" s="4">
        <v>1</v>
      </c>
      <c r="AJ847" s="19" t="s">
        <v>1264</v>
      </c>
      <c r="AK847" s="20">
        <v>0.73581847649918897</v>
      </c>
    </row>
    <row r="848" spans="1:37" hidden="1" x14ac:dyDescent="0.25">
      <c r="A848" s="7" t="s">
        <v>843</v>
      </c>
      <c r="B848" s="5">
        <v>0</v>
      </c>
      <c r="C848" s="5">
        <v>0</v>
      </c>
      <c r="D848" s="5">
        <v>0</v>
      </c>
      <c r="E848" s="5">
        <v>0</v>
      </c>
      <c r="F848" s="5">
        <v>0</v>
      </c>
      <c r="G848" s="5">
        <v>0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5</v>
      </c>
      <c r="N848" s="5">
        <v>0</v>
      </c>
      <c r="O848" s="5">
        <v>0</v>
      </c>
      <c r="P848" s="5">
        <v>0</v>
      </c>
      <c r="Q848" s="5">
        <v>0</v>
      </c>
      <c r="R848" s="5">
        <v>0</v>
      </c>
      <c r="S848" s="5">
        <v>0</v>
      </c>
      <c r="T848" s="5">
        <v>0</v>
      </c>
      <c r="U848" s="5">
        <v>0</v>
      </c>
      <c r="V848" s="5">
        <v>0</v>
      </c>
      <c r="W848" s="5">
        <v>0</v>
      </c>
      <c r="X848" s="5">
        <v>0</v>
      </c>
      <c r="Y848" s="5">
        <v>0</v>
      </c>
      <c r="Z848" s="5">
        <v>0</v>
      </c>
      <c r="AA848" s="5">
        <v>0</v>
      </c>
      <c r="AB848" s="5">
        <v>0</v>
      </c>
      <c r="AC848" s="5">
        <v>0</v>
      </c>
      <c r="AD848" s="5">
        <v>0</v>
      </c>
      <c r="AE848" s="5">
        <v>0</v>
      </c>
      <c r="AF848" s="5">
        <v>0</v>
      </c>
      <c r="AG848" s="11">
        <v>5</v>
      </c>
      <c r="AH848" s="4" t="s">
        <v>969</v>
      </c>
      <c r="AI848" s="4" t="s">
        <v>969</v>
      </c>
      <c r="AJ848" s="19" t="s">
        <v>1264</v>
      </c>
      <c r="AK848" s="20">
        <v>0.59235668789808904</v>
      </c>
    </row>
    <row r="849" spans="1:37" hidden="1" x14ac:dyDescent="0.25">
      <c r="A849" s="7" t="s">
        <v>844</v>
      </c>
      <c r="B849" s="5">
        <v>0</v>
      </c>
      <c r="C849" s="5">
        <v>0</v>
      </c>
      <c r="D849" s="5">
        <v>0</v>
      </c>
      <c r="E849" s="5">
        <v>0</v>
      </c>
      <c r="F849" s="5">
        <v>0</v>
      </c>
      <c r="G849" s="5">
        <v>0</v>
      </c>
      <c r="H849" s="5">
        <v>0</v>
      </c>
      <c r="I849" s="5">
        <v>0</v>
      </c>
      <c r="J849" s="5">
        <v>0</v>
      </c>
      <c r="K849" s="5">
        <v>0</v>
      </c>
      <c r="L849" s="5">
        <v>0</v>
      </c>
      <c r="M849" s="5">
        <v>40</v>
      </c>
      <c r="N849" s="5">
        <v>0</v>
      </c>
      <c r="O849" s="5">
        <v>0</v>
      </c>
      <c r="P849" s="5">
        <v>65</v>
      </c>
      <c r="Q849" s="5">
        <v>0</v>
      </c>
      <c r="R849" s="5">
        <v>0</v>
      </c>
      <c r="S849" s="5">
        <v>0</v>
      </c>
      <c r="T849" s="5">
        <v>0</v>
      </c>
      <c r="U849" s="5">
        <v>0</v>
      </c>
      <c r="V849" s="5">
        <v>0</v>
      </c>
      <c r="W849" s="5">
        <v>0</v>
      </c>
      <c r="X849" s="5">
        <v>0</v>
      </c>
      <c r="Y849" s="5">
        <v>0</v>
      </c>
      <c r="Z849" s="5">
        <v>0</v>
      </c>
      <c r="AA849" s="5">
        <v>6</v>
      </c>
      <c r="AB849" s="5">
        <v>0</v>
      </c>
      <c r="AC849" s="5">
        <v>0</v>
      </c>
      <c r="AD849" s="5">
        <v>0</v>
      </c>
      <c r="AE849" s="5">
        <v>0</v>
      </c>
      <c r="AF849" s="5">
        <v>0</v>
      </c>
      <c r="AG849" s="11">
        <v>111</v>
      </c>
      <c r="AH849" s="4" t="s">
        <v>969</v>
      </c>
      <c r="AI849" s="4">
        <v>1</v>
      </c>
      <c r="AJ849" s="19" t="s">
        <v>1264</v>
      </c>
      <c r="AK849" s="20">
        <v>0.46113074204946902</v>
      </c>
    </row>
    <row r="850" spans="1:37" hidden="1" x14ac:dyDescent="0.25">
      <c r="A850" s="7" t="s">
        <v>845</v>
      </c>
      <c r="B850" s="5">
        <v>0</v>
      </c>
      <c r="C850" s="5">
        <v>0</v>
      </c>
      <c r="D850" s="5">
        <v>0</v>
      </c>
      <c r="E850" s="5">
        <v>0</v>
      </c>
      <c r="F850" s="5">
        <v>0</v>
      </c>
      <c r="G850" s="5">
        <v>0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0</v>
      </c>
      <c r="P850" s="5">
        <v>0</v>
      </c>
      <c r="Q850" s="5">
        <v>0</v>
      </c>
      <c r="R850" s="5">
        <v>0</v>
      </c>
      <c r="S850" s="5">
        <v>0</v>
      </c>
      <c r="T850" s="5">
        <v>0</v>
      </c>
      <c r="U850" s="5">
        <v>0</v>
      </c>
      <c r="V850" s="5">
        <v>0</v>
      </c>
      <c r="W850" s="5">
        <v>0</v>
      </c>
      <c r="X850" s="5">
        <v>0</v>
      </c>
      <c r="Y850" s="5">
        <v>0</v>
      </c>
      <c r="Z850" s="5">
        <v>0</v>
      </c>
      <c r="AA850" s="5">
        <v>0</v>
      </c>
      <c r="AB850" s="5">
        <v>0</v>
      </c>
      <c r="AC850" s="5">
        <v>0</v>
      </c>
      <c r="AD850" s="5">
        <v>0</v>
      </c>
      <c r="AE850" s="5">
        <v>10</v>
      </c>
      <c r="AF850" s="5">
        <v>0</v>
      </c>
      <c r="AG850" s="11">
        <v>10</v>
      </c>
      <c r="AH850" s="4" t="s">
        <v>969</v>
      </c>
      <c r="AI850" s="4" t="s">
        <v>969</v>
      </c>
      <c r="AJ850" s="19" t="s">
        <v>1264</v>
      </c>
      <c r="AK850" s="20">
        <v>0.50704225352112597</v>
      </c>
    </row>
    <row r="851" spans="1:37" hidden="1" x14ac:dyDescent="0.25">
      <c r="A851" s="7" t="s">
        <v>846</v>
      </c>
      <c r="B851" s="5">
        <v>0</v>
      </c>
      <c r="C851" s="5">
        <v>0</v>
      </c>
      <c r="D851" s="5">
        <v>0</v>
      </c>
      <c r="E851" s="5">
        <v>0</v>
      </c>
      <c r="F851" s="5">
        <v>0</v>
      </c>
      <c r="G851" s="5">
        <v>0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14</v>
      </c>
      <c r="N851" s="5">
        <v>10</v>
      </c>
      <c r="O851" s="5">
        <v>0</v>
      </c>
      <c r="P851" s="5">
        <v>0</v>
      </c>
      <c r="Q851" s="5">
        <v>0</v>
      </c>
      <c r="R851" s="5">
        <v>0</v>
      </c>
      <c r="S851" s="5">
        <v>0</v>
      </c>
      <c r="T851" s="5">
        <v>0</v>
      </c>
      <c r="U851" s="5">
        <v>0</v>
      </c>
      <c r="V851" s="5">
        <v>0</v>
      </c>
      <c r="W851" s="5">
        <v>0</v>
      </c>
      <c r="X851" s="5">
        <v>0</v>
      </c>
      <c r="Y851" s="5">
        <v>0</v>
      </c>
      <c r="Z851" s="5">
        <v>0</v>
      </c>
      <c r="AA851" s="5">
        <v>0</v>
      </c>
      <c r="AB851" s="5">
        <v>0</v>
      </c>
      <c r="AC851" s="5">
        <v>0</v>
      </c>
      <c r="AD851" s="5">
        <v>0</v>
      </c>
      <c r="AE851" s="5">
        <v>0</v>
      </c>
      <c r="AF851" s="5">
        <v>0</v>
      </c>
      <c r="AG851" s="11">
        <v>24</v>
      </c>
      <c r="AH851" s="4" t="s">
        <v>969</v>
      </c>
      <c r="AI851" s="4">
        <v>1</v>
      </c>
      <c r="AJ851" s="19" t="s">
        <v>1264</v>
      </c>
      <c r="AK851" s="20">
        <v>0.46341463414634099</v>
      </c>
    </row>
    <row r="852" spans="1:37" hidden="1" x14ac:dyDescent="0.25">
      <c r="A852" s="7" t="s">
        <v>847</v>
      </c>
      <c r="B852" s="5">
        <v>33</v>
      </c>
      <c r="C852" s="5">
        <v>0</v>
      </c>
      <c r="D852" s="5">
        <v>0</v>
      </c>
      <c r="E852" s="5">
        <v>0</v>
      </c>
      <c r="F852" s="5">
        <v>0</v>
      </c>
      <c r="G852" s="5">
        <v>0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5">
        <v>0</v>
      </c>
      <c r="V852" s="5">
        <v>0</v>
      </c>
      <c r="W852" s="5">
        <v>0</v>
      </c>
      <c r="X852" s="5">
        <v>0</v>
      </c>
      <c r="Y852" s="5">
        <v>0</v>
      </c>
      <c r="Z852" s="5">
        <v>56</v>
      </c>
      <c r="AA852" s="5">
        <v>0</v>
      </c>
      <c r="AB852" s="5">
        <v>0</v>
      </c>
      <c r="AC852" s="5">
        <v>0</v>
      </c>
      <c r="AD852" s="5">
        <v>0</v>
      </c>
      <c r="AE852" s="5">
        <v>29</v>
      </c>
      <c r="AF852" s="5">
        <v>0</v>
      </c>
      <c r="AG852" s="11">
        <v>118</v>
      </c>
      <c r="AH852" s="4" t="s">
        <v>969</v>
      </c>
      <c r="AI852" s="4">
        <v>1</v>
      </c>
      <c r="AJ852" s="19" t="s">
        <v>1263</v>
      </c>
      <c r="AK852" s="20">
        <v>0.495273109243697</v>
      </c>
    </row>
    <row r="853" spans="1:37" hidden="1" x14ac:dyDescent="0.25">
      <c r="A853" s="7" t="s">
        <v>848</v>
      </c>
      <c r="B853" s="5">
        <v>12</v>
      </c>
      <c r="C853" s="5">
        <v>0</v>
      </c>
      <c r="D853" s="5">
        <v>0</v>
      </c>
      <c r="E853" s="5">
        <v>0</v>
      </c>
      <c r="F853" s="5">
        <v>0</v>
      </c>
      <c r="G853" s="5">
        <v>0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0</v>
      </c>
      <c r="S853" s="5">
        <v>0</v>
      </c>
      <c r="T853" s="5">
        <v>0</v>
      </c>
      <c r="U853" s="5">
        <v>0</v>
      </c>
      <c r="V853" s="5">
        <v>0</v>
      </c>
      <c r="W853" s="5">
        <v>0</v>
      </c>
      <c r="X853" s="5">
        <v>0</v>
      </c>
      <c r="Y853" s="5">
        <v>0</v>
      </c>
      <c r="Z853" s="5">
        <v>0</v>
      </c>
      <c r="AA853" s="5">
        <v>0</v>
      </c>
      <c r="AB853" s="5">
        <v>0</v>
      </c>
      <c r="AC853" s="5">
        <v>0</v>
      </c>
      <c r="AD853" s="5">
        <v>0</v>
      </c>
      <c r="AE853" s="5">
        <v>0</v>
      </c>
      <c r="AF853" s="5">
        <v>0</v>
      </c>
      <c r="AG853" s="11">
        <v>12</v>
      </c>
      <c r="AH853" s="4" t="s">
        <v>969</v>
      </c>
      <c r="AI853" s="4" t="s">
        <v>969</v>
      </c>
      <c r="AJ853" s="19" t="s">
        <v>1262</v>
      </c>
      <c r="AK853" s="20">
        <v>0.77136258660507995</v>
      </c>
    </row>
    <row r="854" spans="1:37" hidden="1" x14ac:dyDescent="0.25">
      <c r="A854" s="7" t="s">
        <v>849</v>
      </c>
      <c r="B854" s="5">
        <v>0</v>
      </c>
      <c r="C854" s="5">
        <v>0</v>
      </c>
      <c r="D854" s="5">
        <v>0</v>
      </c>
      <c r="E854" s="5">
        <v>0</v>
      </c>
      <c r="F854" s="5">
        <v>0</v>
      </c>
      <c r="G854" s="5">
        <v>0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0</v>
      </c>
      <c r="P854" s="5">
        <v>0</v>
      </c>
      <c r="Q854" s="5">
        <v>0</v>
      </c>
      <c r="R854" s="5">
        <v>0</v>
      </c>
      <c r="S854" s="5">
        <v>0</v>
      </c>
      <c r="T854" s="5">
        <v>0</v>
      </c>
      <c r="U854" s="5">
        <v>0</v>
      </c>
      <c r="V854" s="5">
        <v>0</v>
      </c>
      <c r="W854" s="5">
        <v>0</v>
      </c>
      <c r="X854" s="5">
        <v>0</v>
      </c>
      <c r="Y854" s="5">
        <v>0</v>
      </c>
      <c r="Z854" s="5">
        <v>0</v>
      </c>
      <c r="AA854" s="5">
        <v>0</v>
      </c>
      <c r="AB854" s="5">
        <v>0</v>
      </c>
      <c r="AC854" s="5">
        <v>0</v>
      </c>
      <c r="AD854" s="5">
        <v>0</v>
      </c>
      <c r="AE854" s="5">
        <v>30</v>
      </c>
      <c r="AF854" s="5">
        <v>0</v>
      </c>
      <c r="AG854" s="11">
        <v>30</v>
      </c>
      <c r="AH854" s="4" t="s">
        <v>969</v>
      </c>
      <c r="AI854" s="4" t="s">
        <v>969</v>
      </c>
      <c r="AJ854" s="19" t="s">
        <v>1264</v>
      </c>
      <c r="AK854" s="20">
        <v>0.47865168539325798</v>
      </c>
    </row>
    <row r="855" spans="1:37" x14ac:dyDescent="0.25">
      <c r="A855" s="7" t="s">
        <v>850</v>
      </c>
      <c r="B855" s="5">
        <v>0</v>
      </c>
      <c r="C855" s="5">
        <v>0</v>
      </c>
      <c r="D855" s="5">
        <v>0</v>
      </c>
      <c r="E855" s="5">
        <v>0</v>
      </c>
      <c r="F855" s="5">
        <v>0</v>
      </c>
      <c r="G855" s="5">
        <v>0</v>
      </c>
      <c r="H855" s="5">
        <v>0</v>
      </c>
      <c r="I855" s="5">
        <v>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0</v>
      </c>
      <c r="P855" s="5">
        <v>0</v>
      </c>
      <c r="Q855" s="5">
        <v>0</v>
      </c>
      <c r="R855" s="5">
        <v>0</v>
      </c>
      <c r="S855" s="5">
        <v>0</v>
      </c>
      <c r="T855" s="5">
        <v>0</v>
      </c>
      <c r="U855" s="5">
        <v>0</v>
      </c>
      <c r="V855" s="5">
        <v>0</v>
      </c>
      <c r="W855" s="5">
        <v>0</v>
      </c>
      <c r="X855" s="5">
        <v>0</v>
      </c>
      <c r="Y855" s="5">
        <v>5</v>
      </c>
      <c r="Z855" s="5">
        <v>0</v>
      </c>
      <c r="AA855" s="5">
        <v>5</v>
      </c>
      <c r="AB855" s="5">
        <v>0</v>
      </c>
      <c r="AC855" s="5">
        <v>0</v>
      </c>
      <c r="AD855" s="5">
        <v>10</v>
      </c>
      <c r="AE855" s="5">
        <v>0</v>
      </c>
      <c r="AF855" s="5">
        <v>0</v>
      </c>
      <c r="AG855" s="11">
        <v>20</v>
      </c>
      <c r="AH855" s="4" t="s">
        <v>958</v>
      </c>
      <c r="AI855" s="4">
        <v>1</v>
      </c>
      <c r="AJ855" s="19" t="s">
        <v>1263</v>
      </c>
      <c r="AK855" s="20">
        <v>0.59713127533520405</v>
      </c>
    </row>
    <row r="856" spans="1:37" hidden="1" x14ac:dyDescent="0.25">
      <c r="A856" s="7" t="s">
        <v>851</v>
      </c>
      <c r="B856" s="5">
        <v>5</v>
      </c>
      <c r="C856" s="5">
        <v>0</v>
      </c>
      <c r="D856" s="5">
        <v>0</v>
      </c>
      <c r="E856" s="5">
        <v>0</v>
      </c>
      <c r="F856" s="5">
        <v>0</v>
      </c>
      <c r="G856" s="5">
        <v>0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0</v>
      </c>
      <c r="S856" s="5">
        <v>0</v>
      </c>
      <c r="T856" s="5">
        <v>0</v>
      </c>
      <c r="U856" s="5">
        <v>0</v>
      </c>
      <c r="V856" s="5">
        <v>0</v>
      </c>
      <c r="W856" s="5">
        <v>0</v>
      </c>
      <c r="X856" s="5">
        <v>0</v>
      </c>
      <c r="Y856" s="5">
        <v>0</v>
      </c>
      <c r="Z856" s="5">
        <v>0</v>
      </c>
      <c r="AA856" s="5">
        <v>0</v>
      </c>
      <c r="AB856" s="5">
        <v>0</v>
      </c>
      <c r="AC856" s="5">
        <v>0</v>
      </c>
      <c r="AD856" s="5">
        <v>0</v>
      </c>
      <c r="AE856" s="5">
        <v>0</v>
      </c>
      <c r="AF856" s="5">
        <v>0</v>
      </c>
      <c r="AG856" s="11">
        <v>5</v>
      </c>
      <c r="AH856" s="4" t="s">
        <v>969</v>
      </c>
      <c r="AI856" s="4">
        <v>1</v>
      </c>
      <c r="AJ856" s="19" t="s">
        <v>1263</v>
      </c>
      <c r="AK856" s="20">
        <v>0.44465648854961798</v>
      </c>
    </row>
    <row r="857" spans="1:37" hidden="1" x14ac:dyDescent="0.25">
      <c r="A857" s="7" t="s">
        <v>852</v>
      </c>
      <c r="B857" s="5">
        <v>0</v>
      </c>
      <c r="C857" s="5">
        <v>0</v>
      </c>
      <c r="D857" s="5">
        <v>0</v>
      </c>
      <c r="E857" s="5">
        <v>0</v>
      </c>
      <c r="F857" s="5">
        <v>0</v>
      </c>
      <c r="G857" s="5">
        <v>0</v>
      </c>
      <c r="H857" s="5">
        <v>0</v>
      </c>
      <c r="I857" s="5">
        <v>0</v>
      </c>
      <c r="J857" s="5">
        <v>0</v>
      </c>
      <c r="K857" s="5">
        <v>15</v>
      </c>
      <c r="L857" s="5">
        <v>54</v>
      </c>
      <c r="M857" s="5">
        <v>30</v>
      </c>
      <c r="N857" s="5">
        <v>0</v>
      </c>
      <c r="O857" s="5">
        <v>0</v>
      </c>
      <c r="P857" s="5">
        <v>5</v>
      </c>
      <c r="Q857" s="5">
        <v>0</v>
      </c>
      <c r="R857" s="5">
        <v>0</v>
      </c>
      <c r="S857" s="5">
        <v>0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5">
        <v>0</v>
      </c>
      <c r="Z857" s="5">
        <v>0</v>
      </c>
      <c r="AA857" s="5">
        <v>0</v>
      </c>
      <c r="AB857" s="5">
        <v>0</v>
      </c>
      <c r="AC857" s="5">
        <v>0</v>
      </c>
      <c r="AD857" s="5">
        <v>0</v>
      </c>
      <c r="AE857" s="5">
        <v>30</v>
      </c>
      <c r="AF857" s="5">
        <v>5</v>
      </c>
      <c r="AG857" s="11">
        <v>139</v>
      </c>
      <c r="AH857" s="4" t="s">
        <v>969</v>
      </c>
      <c r="AI857" s="4" t="s">
        <v>969</v>
      </c>
      <c r="AJ857" s="19" t="s">
        <v>1262</v>
      </c>
      <c r="AK857" s="20">
        <v>0.79844308857563595</v>
      </c>
    </row>
    <row r="858" spans="1:37" hidden="1" x14ac:dyDescent="0.25">
      <c r="A858" s="7" t="s">
        <v>853</v>
      </c>
      <c r="B858" s="5">
        <v>0</v>
      </c>
      <c r="C858" s="5">
        <v>0</v>
      </c>
      <c r="D858" s="5">
        <v>0</v>
      </c>
      <c r="E858" s="5">
        <v>0</v>
      </c>
      <c r="F858" s="5">
        <v>0</v>
      </c>
      <c r="G858" s="5">
        <v>0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0</v>
      </c>
      <c r="N858" s="5">
        <v>0</v>
      </c>
      <c r="O858" s="5">
        <v>0</v>
      </c>
      <c r="P858" s="5">
        <v>0</v>
      </c>
      <c r="Q858" s="5">
        <v>0</v>
      </c>
      <c r="R858" s="5">
        <v>0</v>
      </c>
      <c r="S858" s="5">
        <v>0</v>
      </c>
      <c r="T858" s="5">
        <v>0</v>
      </c>
      <c r="U858" s="5">
        <v>0</v>
      </c>
      <c r="V858" s="5">
        <v>0</v>
      </c>
      <c r="W858" s="5">
        <v>0</v>
      </c>
      <c r="X858" s="5">
        <v>0</v>
      </c>
      <c r="Y858" s="5">
        <v>0</v>
      </c>
      <c r="Z858" s="5">
        <v>0</v>
      </c>
      <c r="AA858" s="5">
        <v>0</v>
      </c>
      <c r="AB858" s="5">
        <v>0</v>
      </c>
      <c r="AC858" s="5">
        <v>0</v>
      </c>
      <c r="AD858" s="5">
        <v>0</v>
      </c>
      <c r="AE858" s="5">
        <v>0</v>
      </c>
      <c r="AF858" s="5">
        <v>14</v>
      </c>
      <c r="AG858" s="11">
        <v>14</v>
      </c>
      <c r="AH858" s="4" t="s">
        <v>969</v>
      </c>
      <c r="AI858" s="4" t="s">
        <v>969</v>
      </c>
      <c r="AJ858" s="19" t="s">
        <v>1262</v>
      </c>
      <c r="AK858" s="20">
        <v>0.76242774566473903</v>
      </c>
    </row>
    <row r="859" spans="1:37" hidden="1" x14ac:dyDescent="0.25">
      <c r="A859" s="7" t="s">
        <v>854</v>
      </c>
      <c r="B859" s="5">
        <v>0</v>
      </c>
      <c r="C859" s="5">
        <v>0</v>
      </c>
      <c r="D859" s="5">
        <v>0</v>
      </c>
      <c r="E859" s="5">
        <v>0</v>
      </c>
      <c r="F859" s="5">
        <v>0</v>
      </c>
      <c r="G859" s="5">
        <v>0</v>
      </c>
      <c r="H859" s="5">
        <v>0</v>
      </c>
      <c r="I859" s="5">
        <v>0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0</v>
      </c>
      <c r="P859" s="5">
        <v>0</v>
      </c>
      <c r="Q859" s="5">
        <v>0</v>
      </c>
      <c r="R859" s="5">
        <v>0</v>
      </c>
      <c r="S859" s="5">
        <v>0</v>
      </c>
      <c r="T859" s="5">
        <v>0</v>
      </c>
      <c r="U859" s="5">
        <v>0</v>
      </c>
      <c r="V859" s="5">
        <v>0</v>
      </c>
      <c r="W859" s="5">
        <v>0</v>
      </c>
      <c r="X859" s="5">
        <v>0</v>
      </c>
      <c r="Y859" s="5">
        <v>5</v>
      </c>
      <c r="Z859" s="5">
        <v>0</v>
      </c>
      <c r="AA859" s="5">
        <v>0</v>
      </c>
      <c r="AB859" s="5">
        <v>0</v>
      </c>
      <c r="AC859" s="5">
        <v>0</v>
      </c>
      <c r="AD859" s="5">
        <v>0</v>
      </c>
      <c r="AE859" s="5">
        <v>0</v>
      </c>
      <c r="AF859" s="5">
        <v>0</v>
      </c>
      <c r="AG859" s="11">
        <v>5</v>
      </c>
      <c r="AH859" s="4" t="s">
        <v>969</v>
      </c>
      <c r="AI859" s="4" t="s">
        <v>969</v>
      </c>
      <c r="AJ859" s="19" t="s">
        <v>1263</v>
      </c>
      <c r="AK859" s="20">
        <v>0.43338683788121901</v>
      </c>
    </row>
    <row r="860" spans="1:37" hidden="1" x14ac:dyDescent="0.25">
      <c r="A860" s="7" t="s">
        <v>855</v>
      </c>
      <c r="B860" s="5">
        <v>0</v>
      </c>
      <c r="C860" s="5">
        <v>0</v>
      </c>
      <c r="D860" s="5">
        <v>0</v>
      </c>
      <c r="E860" s="5">
        <v>0</v>
      </c>
      <c r="F860" s="5">
        <v>0</v>
      </c>
      <c r="G860" s="5">
        <v>0</v>
      </c>
      <c r="H860" s="5">
        <v>0</v>
      </c>
      <c r="I860" s="5">
        <v>0</v>
      </c>
      <c r="J860" s="5">
        <v>0</v>
      </c>
      <c r="K860" s="5">
        <v>0</v>
      </c>
      <c r="L860" s="5">
        <v>0</v>
      </c>
      <c r="M860" s="5">
        <v>0</v>
      </c>
      <c r="N860" s="5">
        <v>0</v>
      </c>
      <c r="O860" s="5">
        <v>0</v>
      </c>
      <c r="P860" s="5">
        <v>0</v>
      </c>
      <c r="Q860" s="5">
        <v>0</v>
      </c>
      <c r="R860" s="5">
        <v>0</v>
      </c>
      <c r="S860" s="5">
        <v>0</v>
      </c>
      <c r="T860" s="5">
        <v>0</v>
      </c>
      <c r="U860" s="5">
        <v>0</v>
      </c>
      <c r="V860" s="5">
        <v>0</v>
      </c>
      <c r="W860" s="5">
        <v>0</v>
      </c>
      <c r="X860" s="5">
        <v>0</v>
      </c>
      <c r="Y860" s="5">
        <v>13</v>
      </c>
      <c r="Z860" s="5">
        <v>0</v>
      </c>
      <c r="AA860" s="5">
        <v>0</v>
      </c>
      <c r="AB860" s="5">
        <v>0</v>
      </c>
      <c r="AC860" s="5">
        <v>0</v>
      </c>
      <c r="AD860" s="5">
        <v>0</v>
      </c>
      <c r="AE860" s="5">
        <v>0</v>
      </c>
      <c r="AF860" s="5">
        <v>0</v>
      </c>
      <c r="AG860" s="11">
        <v>13</v>
      </c>
      <c r="AH860" s="4" t="s">
        <v>969</v>
      </c>
      <c r="AI860" s="4" t="s">
        <v>969</v>
      </c>
      <c r="AJ860" s="19" t="s">
        <v>1265</v>
      </c>
      <c r="AK860" s="20">
        <v>0.58567774936061301</v>
      </c>
    </row>
    <row r="861" spans="1:37" hidden="1" x14ac:dyDescent="0.25">
      <c r="A861" s="7" t="s">
        <v>856</v>
      </c>
      <c r="B861" s="5">
        <v>0</v>
      </c>
      <c r="C861" s="5">
        <v>0</v>
      </c>
      <c r="D861" s="5">
        <v>0</v>
      </c>
      <c r="E861" s="5">
        <v>0</v>
      </c>
      <c r="F861" s="5">
        <v>0</v>
      </c>
      <c r="G861" s="5">
        <v>0</v>
      </c>
      <c r="H861" s="5">
        <v>0</v>
      </c>
      <c r="I861" s="5">
        <v>0</v>
      </c>
      <c r="J861" s="5">
        <v>0</v>
      </c>
      <c r="K861" s="5">
        <v>0</v>
      </c>
      <c r="L861" s="5">
        <v>0</v>
      </c>
      <c r="M861" s="5">
        <v>7</v>
      </c>
      <c r="N861" s="5">
        <v>0</v>
      </c>
      <c r="O861" s="5">
        <v>0</v>
      </c>
      <c r="P861" s="5">
        <v>0</v>
      </c>
      <c r="Q861" s="5">
        <v>0</v>
      </c>
      <c r="R861" s="5">
        <v>0</v>
      </c>
      <c r="S861" s="5">
        <v>0</v>
      </c>
      <c r="T861" s="5">
        <v>0</v>
      </c>
      <c r="U861" s="5">
        <v>0</v>
      </c>
      <c r="V861" s="5">
        <v>0</v>
      </c>
      <c r="W861" s="5">
        <v>0</v>
      </c>
      <c r="X861" s="5">
        <v>0</v>
      </c>
      <c r="Y861" s="5">
        <v>0</v>
      </c>
      <c r="Z861" s="5">
        <v>0</v>
      </c>
      <c r="AA861" s="5">
        <v>0</v>
      </c>
      <c r="AB861" s="5">
        <v>0</v>
      </c>
      <c r="AC861" s="5">
        <v>0</v>
      </c>
      <c r="AD861" s="5">
        <v>0</v>
      </c>
      <c r="AE861" s="5">
        <v>0</v>
      </c>
      <c r="AF861" s="5">
        <v>0</v>
      </c>
      <c r="AG861" s="11">
        <v>7</v>
      </c>
      <c r="AH861" s="4" t="s">
        <v>969</v>
      </c>
      <c r="AI861" s="4" t="s">
        <v>969</v>
      </c>
      <c r="AJ861" s="19" t="s">
        <v>1264</v>
      </c>
      <c r="AK861" s="20">
        <v>0.79245283018867896</v>
      </c>
    </row>
    <row r="862" spans="1:37" hidden="1" x14ac:dyDescent="0.25">
      <c r="A862" s="7" t="s">
        <v>857</v>
      </c>
      <c r="B862" s="5">
        <v>5</v>
      </c>
      <c r="C862" s="5">
        <v>0</v>
      </c>
      <c r="D862" s="5">
        <v>0</v>
      </c>
      <c r="E862" s="5">
        <v>0</v>
      </c>
      <c r="F862" s="5">
        <v>0</v>
      </c>
      <c r="G862" s="5">
        <v>0</v>
      </c>
      <c r="H862" s="5">
        <v>0</v>
      </c>
      <c r="I862" s="5">
        <v>0</v>
      </c>
      <c r="J862" s="5">
        <v>0</v>
      </c>
      <c r="K862" s="5">
        <v>0</v>
      </c>
      <c r="L862" s="5">
        <v>0</v>
      </c>
      <c r="M862" s="5">
        <v>0</v>
      </c>
      <c r="N862" s="5">
        <v>0</v>
      </c>
      <c r="O862" s="5">
        <v>0</v>
      </c>
      <c r="P862" s="5">
        <v>0</v>
      </c>
      <c r="Q862" s="5">
        <v>0</v>
      </c>
      <c r="R862" s="5">
        <v>0</v>
      </c>
      <c r="S862" s="5">
        <v>0</v>
      </c>
      <c r="T862" s="5">
        <v>0</v>
      </c>
      <c r="U862" s="5">
        <v>0</v>
      </c>
      <c r="V862" s="5">
        <v>0</v>
      </c>
      <c r="W862" s="5">
        <v>0</v>
      </c>
      <c r="X862" s="5">
        <v>0</v>
      </c>
      <c r="Y862" s="5">
        <v>0</v>
      </c>
      <c r="Z862" s="5">
        <v>0</v>
      </c>
      <c r="AA862" s="5">
        <v>0</v>
      </c>
      <c r="AB862" s="5">
        <v>0</v>
      </c>
      <c r="AC862" s="5">
        <v>0</v>
      </c>
      <c r="AD862" s="5">
        <v>0</v>
      </c>
      <c r="AE862" s="5">
        <v>0</v>
      </c>
      <c r="AF862" s="5">
        <v>0</v>
      </c>
      <c r="AG862" s="11">
        <v>5</v>
      </c>
      <c r="AH862" s="4" t="s">
        <v>969</v>
      </c>
      <c r="AI862" s="4" t="s">
        <v>969</v>
      </c>
      <c r="AJ862" s="19" t="s">
        <v>1265</v>
      </c>
      <c r="AK862" s="20">
        <v>0.74135546334716396</v>
      </c>
    </row>
    <row r="863" spans="1:37" x14ac:dyDescent="0.25">
      <c r="A863" s="7" t="s">
        <v>873</v>
      </c>
      <c r="B863" s="5">
        <v>0</v>
      </c>
      <c r="C863" s="5">
        <v>0</v>
      </c>
      <c r="D863" s="5">
        <v>0</v>
      </c>
      <c r="E863" s="5">
        <v>0</v>
      </c>
      <c r="F863" s="5">
        <v>0</v>
      </c>
      <c r="G863" s="5">
        <v>0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0</v>
      </c>
      <c r="N863" s="5">
        <v>0</v>
      </c>
      <c r="O863" s="5">
        <v>0</v>
      </c>
      <c r="P863" s="5">
        <v>0</v>
      </c>
      <c r="Q863" s="5">
        <v>0</v>
      </c>
      <c r="R863" s="5">
        <v>0</v>
      </c>
      <c r="S863" s="5">
        <v>0</v>
      </c>
      <c r="T863" s="5">
        <v>0</v>
      </c>
      <c r="U863" s="5">
        <v>0</v>
      </c>
      <c r="V863" s="5">
        <v>0</v>
      </c>
      <c r="W863" s="5">
        <v>0</v>
      </c>
      <c r="X863" s="5">
        <v>0</v>
      </c>
      <c r="Y863" s="5">
        <v>0</v>
      </c>
      <c r="Z863" s="5">
        <v>0</v>
      </c>
      <c r="AA863" s="5">
        <v>0</v>
      </c>
      <c r="AB863" s="5">
        <v>0</v>
      </c>
      <c r="AC863" s="5">
        <v>0</v>
      </c>
      <c r="AD863" s="5">
        <v>0</v>
      </c>
      <c r="AE863" s="5">
        <v>0</v>
      </c>
      <c r="AF863" s="5">
        <v>28</v>
      </c>
      <c r="AG863" s="11">
        <v>28</v>
      </c>
      <c r="AH863" s="4" t="s">
        <v>964</v>
      </c>
      <c r="AI863" s="4" t="s">
        <v>969</v>
      </c>
      <c r="AJ863" s="19" t="s">
        <v>1264</v>
      </c>
      <c r="AK863" s="20">
        <v>0.91977173548170499</v>
      </c>
    </row>
    <row r="864" spans="1:37" hidden="1" x14ac:dyDescent="0.25">
      <c r="A864" s="7" t="s">
        <v>874</v>
      </c>
      <c r="B864" s="5">
        <v>0</v>
      </c>
      <c r="C864" s="5">
        <v>0</v>
      </c>
      <c r="D864" s="5">
        <v>0</v>
      </c>
      <c r="E864" s="5">
        <v>0</v>
      </c>
      <c r="F864" s="5">
        <v>0</v>
      </c>
      <c r="G864" s="5">
        <v>0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0</v>
      </c>
      <c r="N864" s="5">
        <v>0</v>
      </c>
      <c r="O864" s="5">
        <v>0</v>
      </c>
      <c r="P864" s="5">
        <v>0</v>
      </c>
      <c r="Q864" s="5">
        <v>0</v>
      </c>
      <c r="R864" s="5">
        <v>0</v>
      </c>
      <c r="S864" s="5">
        <v>0</v>
      </c>
      <c r="T864" s="5">
        <v>0</v>
      </c>
      <c r="U864" s="5">
        <v>0</v>
      </c>
      <c r="V864" s="5">
        <v>0</v>
      </c>
      <c r="W864" s="5">
        <v>0</v>
      </c>
      <c r="X864" s="5">
        <v>0</v>
      </c>
      <c r="Y864" s="5">
        <v>0</v>
      </c>
      <c r="Z864" s="5">
        <v>0</v>
      </c>
      <c r="AA864" s="5">
        <v>0</v>
      </c>
      <c r="AB864" s="5">
        <v>13</v>
      </c>
      <c r="AC864" s="5">
        <v>0</v>
      </c>
      <c r="AD864" s="5">
        <v>0</v>
      </c>
      <c r="AE864" s="5">
        <v>0</v>
      </c>
      <c r="AF864" s="5">
        <v>7</v>
      </c>
      <c r="AG864" s="11">
        <v>20</v>
      </c>
      <c r="AH864" s="4" t="s">
        <v>969</v>
      </c>
      <c r="AI864" s="4" t="s">
        <v>969</v>
      </c>
      <c r="AJ864" s="19" t="s">
        <v>1264</v>
      </c>
      <c r="AK864" s="20">
        <v>0.94890849976776503</v>
      </c>
    </row>
    <row r="865" spans="1:37" hidden="1" x14ac:dyDescent="0.25">
      <c r="A865" s="7" t="s">
        <v>875</v>
      </c>
      <c r="B865" s="5">
        <v>0</v>
      </c>
      <c r="C865" s="5">
        <v>0</v>
      </c>
      <c r="D865" s="5">
        <v>0</v>
      </c>
      <c r="E865" s="5">
        <v>0</v>
      </c>
      <c r="F865" s="5">
        <v>0</v>
      </c>
      <c r="G865" s="5">
        <v>0</v>
      </c>
      <c r="H865" s="5">
        <v>0</v>
      </c>
      <c r="I865" s="5">
        <v>0</v>
      </c>
      <c r="J865" s="5">
        <v>0</v>
      </c>
      <c r="K865" s="5">
        <v>0</v>
      </c>
      <c r="L865" s="5">
        <v>0</v>
      </c>
      <c r="M865" s="5">
        <v>0</v>
      </c>
      <c r="N865" s="5">
        <v>0</v>
      </c>
      <c r="O865" s="5">
        <v>0</v>
      </c>
      <c r="P865" s="5">
        <v>0</v>
      </c>
      <c r="Q865" s="5">
        <v>0</v>
      </c>
      <c r="R865" s="5">
        <v>0</v>
      </c>
      <c r="S865" s="5">
        <v>0</v>
      </c>
      <c r="T865" s="5">
        <v>0</v>
      </c>
      <c r="U865" s="5">
        <v>0</v>
      </c>
      <c r="V865" s="5">
        <v>0</v>
      </c>
      <c r="W865" s="5">
        <v>0</v>
      </c>
      <c r="X865" s="5">
        <v>0</v>
      </c>
      <c r="Y865" s="5">
        <v>0</v>
      </c>
      <c r="Z865" s="5">
        <v>0</v>
      </c>
      <c r="AA865" s="5">
        <v>0</v>
      </c>
      <c r="AB865" s="5">
        <v>8</v>
      </c>
      <c r="AC865" s="5">
        <v>0</v>
      </c>
      <c r="AD865" s="5">
        <v>0</v>
      </c>
      <c r="AE865" s="5">
        <v>0</v>
      </c>
      <c r="AF865" s="5">
        <v>0</v>
      </c>
      <c r="AG865" s="11">
        <v>8</v>
      </c>
      <c r="AH865" s="4" t="s">
        <v>969</v>
      </c>
      <c r="AI865" s="4" t="s">
        <v>969</v>
      </c>
      <c r="AJ865" s="19" t="s">
        <v>1264</v>
      </c>
      <c r="AK865" s="20">
        <v>0.35690968443960802</v>
      </c>
    </row>
    <row r="866" spans="1:37" x14ac:dyDescent="0.25">
      <c r="A866" s="7" t="s">
        <v>876</v>
      </c>
      <c r="B866" s="5">
        <v>0</v>
      </c>
      <c r="C866" s="5">
        <v>0</v>
      </c>
      <c r="D866" s="5">
        <v>0</v>
      </c>
      <c r="E866" s="5">
        <v>0</v>
      </c>
      <c r="F866" s="5">
        <v>0</v>
      </c>
      <c r="G866" s="5">
        <v>0</v>
      </c>
      <c r="H866" s="5">
        <v>0</v>
      </c>
      <c r="I866" s="5">
        <v>0</v>
      </c>
      <c r="J866" s="5">
        <v>0</v>
      </c>
      <c r="K866" s="5">
        <v>0</v>
      </c>
      <c r="L866" s="5">
        <v>0</v>
      </c>
      <c r="M866" s="5">
        <v>0</v>
      </c>
      <c r="N866" s="5">
        <v>0</v>
      </c>
      <c r="O866" s="5">
        <v>0</v>
      </c>
      <c r="P866" s="5">
        <v>0</v>
      </c>
      <c r="Q866" s="5">
        <v>0</v>
      </c>
      <c r="R866" s="5">
        <v>0</v>
      </c>
      <c r="S866" s="5">
        <v>0</v>
      </c>
      <c r="T866" s="5">
        <v>0</v>
      </c>
      <c r="U866" s="5">
        <v>0</v>
      </c>
      <c r="V866" s="5">
        <v>0</v>
      </c>
      <c r="W866" s="5">
        <v>0</v>
      </c>
      <c r="X866" s="5">
        <v>0</v>
      </c>
      <c r="Y866" s="5">
        <v>0</v>
      </c>
      <c r="Z866" s="5">
        <v>0</v>
      </c>
      <c r="AA866" s="5">
        <v>0</v>
      </c>
      <c r="AB866" s="5">
        <v>0</v>
      </c>
      <c r="AC866" s="5">
        <v>0</v>
      </c>
      <c r="AD866" s="5">
        <v>0</v>
      </c>
      <c r="AE866" s="5">
        <v>0</v>
      </c>
      <c r="AF866" s="5">
        <v>16</v>
      </c>
      <c r="AG866" s="11">
        <v>16</v>
      </c>
      <c r="AH866" s="4" t="s">
        <v>952</v>
      </c>
      <c r="AI866" s="4">
        <v>1</v>
      </c>
      <c r="AJ866" s="19" t="s">
        <v>1262</v>
      </c>
      <c r="AK866" s="20">
        <v>0.94100294985250699</v>
      </c>
    </row>
    <row r="867" spans="1:37" hidden="1" x14ac:dyDescent="0.25">
      <c r="A867" s="7" t="s">
        <v>877</v>
      </c>
      <c r="B867" s="5">
        <v>0</v>
      </c>
      <c r="C867" s="5">
        <v>0</v>
      </c>
      <c r="D867" s="5">
        <v>0</v>
      </c>
      <c r="E867" s="5">
        <v>0</v>
      </c>
      <c r="F867" s="5">
        <v>0</v>
      </c>
      <c r="G867" s="5">
        <v>0</v>
      </c>
      <c r="H867" s="5">
        <v>41</v>
      </c>
      <c r="I867" s="5">
        <v>30</v>
      </c>
      <c r="J867" s="5">
        <v>0</v>
      </c>
      <c r="K867" s="5">
        <v>0</v>
      </c>
      <c r="L867" s="5">
        <v>0</v>
      </c>
      <c r="M867" s="5">
        <v>0</v>
      </c>
      <c r="N867" s="5">
        <v>0</v>
      </c>
      <c r="O867" s="5">
        <v>0</v>
      </c>
      <c r="P867" s="5">
        <v>0</v>
      </c>
      <c r="Q867" s="5">
        <v>0</v>
      </c>
      <c r="R867" s="5">
        <v>0</v>
      </c>
      <c r="S867" s="5">
        <v>0</v>
      </c>
      <c r="T867" s="5">
        <v>0</v>
      </c>
      <c r="U867" s="5">
        <v>0</v>
      </c>
      <c r="V867" s="5">
        <v>0</v>
      </c>
      <c r="W867" s="5">
        <v>0</v>
      </c>
      <c r="X867" s="5">
        <v>0</v>
      </c>
      <c r="Y867" s="5">
        <v>0</v>
      </c>
      <c r="Z867" s="5">
        <v>0</v>
      </c>
      <c r="AA867" s="5">
        <v>0</v>
      </c>
      <c r="AB867" s="5">
        <v>42</v>
      </c>
      <c r="AC867" s="5">
        <v>0</v>
      </c>
      <c r="AD867" s="5">
        <v>0</v>
      </c>
      <c r="AE867" s="5">
        <v>0</v>
      </c>
      <c r="AF867" s="5">
        <v>0</v>
      </c>
      <c r="AG867" s="11">
        <v>113</v>
      </c>
      <c r="AH867" s="4" t="s">
        <v>969</v>
      </c>
      <c r="AI867" s="4">
        <v>1</v>
      </c>
      <c r="AJ867" s="19" t="s">
        <v>1262</v>
      </c>
      <c r="AK867" s="20">
        <v>0.885507246376811</v>
      </c>
    </row>
    <row r="868" spans="1:37" hidden="1" x14ac:dyDescent="0.25">
      <c r="A868" s="7" t="s">
        <v>878</v>
      </c>
      <c r="B868" s="5">
        <v>0</v>
      </c>
      <c r="C868" s="5">
        <v>0</v>
      </c>
      <c r="D868" s="5">
        <v>0</v>
      </c>
      <c r="E868" s="5">
        <v>0</v>
      </c>
      <c r="F868" s="5">
        <v>0</v>
      </c>
      <c r="G868" s="5">
        <v>0</v>
      </c>
      <c r="H868" s="5">
        <v>0</v>
      </c>
      <c r="I868" s="5">
        <v>0</v>
      </c>
      <c r="J868" s="5">
        <v>0</v>
      </c>
      <c r="K868" s="5">
        <v>0</v>
      </c>
      <c r="L868" s="5">
        <v>0</v>
      </c>
      <c r="M868" s="5">
        <v>0</v>
      </c>
      <c r="N868" s="5">
        <v>0</v>
      </c>
      <c r="O868" s="5">
        <v>0</v>
      </c>
      <c r="P868" s="5">
        <v>0</v>
      </c>
      <c r="Q868" s="5">
        <v>0</v>
      </c>
      <c r="R868" s="5">
        <v>0</v>
      </c>
      <c r="S868" s="5">
        <v>0</v>
      </c>
      <c r="T868" s="5">
        <v>0</v>
      </c>
      <c r="U868" s="5">
        <v>0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</v>
      </c>
      <c r="AF868" s="5">
        <v>36</v>
      </c>
      <c r="AG868" s="11">
        <v>36</v>
      </c>
      <c r="AH868" s="4" t="s">
        <v>969</v>
      </c>
      <c r="AI868" s="4" t="s">
        <v>969</v>
      </c>
      <c r="AJ868" s="19" t="s">
        <v>1264</v>
      </c>
      <c r="AK868" s="20">
        <v>0.91304347826086896</v>
      </c>
    </row>
    <row r="869" spans="1:37" x14ac:dyDescent="0.25">
      <c r="A869" s="7" t="s">
        <v>879</v>
      </c>
      <c r="B869" s="5">
        <v>0</v>
      </c>
      <c r="C869" s="5">
        <v>0</v>
      </c>
      <c r="D869" s="5">
        <v>0</v>
      </c>
      <c r="E869" s="5">
        <v>0</v>
      </c>
      <c r="F869" s="5">
        <v>0</v>
      </c>
      <c r="G869" s="5">
        <v>0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5">
        <v>0</v>
      </c>
      <c r="O869" s="5">
        <v>0</v>
      </c>
      <c r="P869" s="5">
        <v>0</v>
      </c>
      <c r="Q869" s="5">
        <v>0</v>
      </c>
      <c r="R869" s="5">
        <v>0</v>
      </c>
      <c r="S869" s="5">
        <v>0</v>
      </c>
      <c r="T869" s="5">
        <v>0</v>
      </c>
      <c r="U869" s="5">
        <v>0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7</v>
      </c>
      <c r="AG869" s="11">
        <v>7</v>
      </c>
      <c r="AH869" s="4" t="s">
        <v>937</v>
      </c>
      <c r="AI869" s="4" t="s">
        <v>969</v>
      </c>
      <c r="AJ869" s="19" t="s">
        <v>1264</v>
      </c>
      <c r="AK869" s="20">
        <v>0.97592592592592597</v>
      </c>
    </row>
    <row r="870" spans="1:37" x14ac:dyDescent="0.25">
      <c r="A870" s="7" t="s">
        <v>881</v>
      </c>
      <c r="B870" s="5">
        <v>0</v>
      </c>
      <c r="C870" s="5">
        <v>0</v>
      </c>
      <c r="D870" s="5">
        <v>0</v>
      </c>
      <c r="E870" s="5">
        <v>0</v>
      </c>
      <c r="F870" s="5">
        <v>0</v>
      </c>
      <c r="G870" s="5">
        <v>0</v>
      </c>
      <c r="H870" s="5">
        <v>0</v>
      </c>
      <c r="I870" s="5">
        <v>5</v>
      </c>
      <c r="J870" s="5">
        <v>0</v>
      </c>
      <c r="K870" s="5">
        <v>0</v>
      </c>
      <c r="L870" s="5">
        <v>0</v>
      </c>
      <c r="M870" s="5">
        <v>14</v>
      </c>
      <c r="N870" s="5">
        <v>0</v>
      </c>
      <c r="O870" s="5">
        <v>0</v>
      </c>
      <c r="P870" s="5">
        <v>0</v>
      </c>
      <c r="Q870" s="5">
        <v>0</v>
      </c>
      <c r="R870" s="5">
        <v>0</v>
      </c>
      <c r="S870" s="5">
        <v>0</v>
      </c>
      <c r="T870" s="5">
        <v>0</v>
      </c>
      <c r="U870" s="5">
        <v>0</v>
      </c>
      <c r="V870" s="5">
        <v>0</v>
      </c>
      <c r="W870" s="5">
        <v>0</v>
      </c>
      <c r="X870" s="5">
        <v>0</v>
      </c>
      <c r="Y870" s="5">
        <v>0</v>
      </c>
      <c r="Z870" s="5">
        <v>0</v>
      </c>
      <c r="AA870" s="5">
        <v>0</v>
      </c>
      <c r="AB870" s="5">
        <v>0</v>
      </c>
      <c r="AC870" s="5">
        <v>0</v>
      </c>
      <c r="AD870" s="5">
        <v>0</v>
      </c>
      <c r="AE870" s="5">
        <v>0</v>
      </c>
      <c r="AF870" s="5">
        <v>0</v>
      </c>
      <c r="AG870" s="11">
        <v>19</v>
      </c>
      <c r="AH870" s="4" t="s">
        <v>939</v>
      </c>
      <c r="AI870" s="4" t="s">
        <v>969</v>
      </c>
      <c r="AJ870" s="19" t="s">
        <v>1264</v>
      </c>
      <c r="AK870" s="20">
        <v>0.71241830065359402</v>
      </c>
    </row>
    <row r="871" spans="1:37" x14ac:dyDescent="0.25">
      <c r="A871" s="7" t="s">
        <v>882</v>
      </c>
      <c r="B871" s="5">
        <v>0</v>
      </c>
      <c r="C871" s="5">
        <v>0</v>
      </c>
      <c r="D871" s="5">
        <v>0</v>
      </c>
      <c r="E871" s="5">
        <v>0</v>
      </c>
      <c r="F871" s="5">
        <v>0</v>
      </c>
      <c r="G871" s="5">
        <v>0</v>
      </c>
      <c r="H871" s="5">
        <v>0</v>
      </c>
      <c r="I871" s="5">
        <v>11</v>
      </c>
      <c r="J871" s="5">
        <v>0</v>
      </c>
      <c r="K871" s="5">
        <v>0</v>
      </c>
      <c r="L871" s="5">
        <v>0</v>
      </c>
      <c r="M871" s="5">
        <v>49</v>
      </c>
      <c r="N871" s="5">
        <v>0</v>
      </c>
      <c r="O871" s="5">
        <v>0</v>
      </c>
      <c r="P871" s="5">
        <v>0</v>
      </c>
      <c r="Q871" s="5">
        <v>0</v>
      </c>
      <c r="R871" s="5">
        <v>0</v>
      </c>
      <c r="S871" s="5">
        <v>0</v>
      </c>
      <c r="T871" s="5">
        <v>0</v>
      </c>
      <c r="U871" s="5">
        <v>0</v>
      </c>
      <c r="V871" s="5">
        <v>0</v>
      </c>
      <c r="W871" s="5">
        <v>0</v>
      </c>
      <c r="X871" s="5">
        <v>0</v>
      </c>
      <c r="Y871" s="5">
        <v>0</v>
      </c>
      <c r="Z871" s="5">
        <v>0</v>
      </c>
      <c r="AA871" s="5">
        <v>0</v>
      </c>
      <c r="AB871" s="5">
        <v>0</v>
      </c>
      <c r="AC871" s="5">
        <v>0</v>
      </c>
      <c r="AD871" s="5">
        <v>0</v>
      </c>
      <c r="AE871" s="5">
        <v>0</v>
      </c>
      <c r="AF871" s="5">
        <v>0</v>
      </c>
      <c r="AG871" s="11">
        <v>60</v>
      </c>
      <c r="AH871" s="4" t="s">
        <v>939</v>
      </c>
      <c r="AI871" s="4" t="s">
        <v>969</v>
      </c>
      <c r="AJ871" s="19" t="s">
        <v>1264</v>
      </c>
      <c r="AK871" s="20">
        <v>0.6171875</v>
      </c>
    </row>
    <row r="872" spans="1:37" hidden="1" x14ac:dyDescent="0.25">
      <c r="A872" s="7" t="s">
        <v>883</v>
      </c>
      <c r="B872" s="5">
        <v>0</v>
      </c>
      <c r="C872" s="5">
        <v>0</v>
      </c>
      <c r="D872" s="5">
        <v>0</v>
      </c>
      <c r="E872" s="5">
        <v>0</v>
      </c>
      <c r="F872" s="5">
        <v>0</v>
      </c>
      <c r="G872" s="5">
        <v>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0</v>
      </c>
      <c r="N872" s="5">
        <v>0</v>
      </c>
      <c r="O872" s="5">
        <v>0</v>
      </c>
      <c r="P872" s="5">
        <v>0</v>
      </c>
      <c r="Q872" s="5">
        <v>0</v>
      </c>
      <c r="R872" s="5">
        <v>0</v>
      </c>
      <c r="S872" s="5">
        <v>0</v>
      </c>
      <c r="T872" s="5">
        <v>0</v>
      </c>
      <c r="U872" s="5">
        <v>0</v>
      </c>
      <c r="V872" s="5">
        <v>0</v>
      </c>
      <c r="W872" s="5">
        <v>0</v>
      </c>
      <c r="X872" s="5">
        <v>0</v>
      </c>
      <c r="Y872" s="5">
        <v>0</v>
      </c>
      <c r="Z872" s="5">
        <v>0</v>
      </c>
      <c r="AA872" s="5">
        <v>0</v>
      </c>
      <c r="AB872" s="5">
        <v>0</v>
      </c>
      <c r="AC872" s="5">
        <v>0</v>
      </c>
      <c r="AD872" s="5">
        <v>0</v>
      </c>
      <c r="AE872" s="5">
        <v>0</v>
      </c>
      <c r="AF872" s="5">
        <v>13</v>
      </c>
      <c r="AG872" s="11">
        <v>13</v>
      </c>
      <c r="AH872" s="4" t="s">
        <v>969</v>
      </c>
      <c r="AI872" s="4" t="s">
        <v>969</v>
      </c>
      <c r="AJ872" s="19" t="s">
        <v>1264</v>
      </c>
      <c r="AK872" s="20">
        <v>0.91577060931899601</v>
      </c>
    </row>
    <row r="873" spans="1:37" hidden="1" x14ac:dyDescent="0.25">
      <c r="A873" s="7" t="s">
        <v>884</v>
      </c>
      <c r="B873" s="5">
        <v>0</v>
      </c>
      <c r="C873" s="5">
        <v>0</v>
      </c>
      <c r="D873" s="5">
        <v>0</v>
      </c>
      <c r="E873" s="5">
        <v>0</v>
      </c>
      <c r="F873" s="5">
        <v>0</v>
      </c>
      <c r="G873" s="5">
        <v>0</v>
      </c>
      <c r="H873" s="5">
        <v>0</v>
      </c>
      <c r="I873" s="5">
        <v>0</v>
      </c>
      <c r="J873" s="5">
        <v>0</v>
      </c>
      <c r="K873" s="5">
        <v>0</v>
      </c>
      <c r="L873" s="5">
        <v>0</v>
      </c>
      <c r="M873" s="5">
        <v>0</v>
      </c>
      <c r="N873" s="5">
        <v>0</v>
      </c>
      <c r="O873" s="5">
        <v>0</v>
      </c>
      <c r="P873" s="5">
        <v>0</v>
      </c>
      <c r="Q873" s="5">
        <v>0</v>
      </c>
      <c r="R873" s="5">
        <v>0</v>
      </c>
      <c r="S873" s="5">
        <v>0</v>
      </c>
      <c r="T873" s="5">
        <v>0</v>
      </c>
      <c r="U873" s="5">
        <v>0</v>
      </c>
      <c r="V873" s="5">
        <v>0</v>
      </c>
      <c r="W873" s="5">
        <v>0</v>
      </c>
      <c r="X873" s="5">
        <v>0</v>
      </c>
      <c r="Y873" s="5">
        <v>0</v>
      </c>
      <c r="Z873" s="5">
        <v>0</v>
      </c>
      <c r="AA873" s="5">
        <v>0</v>
      </c>
      <c r="AB873" s="5">
        <v>0</v>
      </c>
      <c r="AC873" s="5">
        <v>0</v>
      </c>
      <c r="AD873" s="5">
        <v>0</v>
      </c>
      <c r="AE873" s="5">
        <v>50</v>
      </c>
      <c r="AF873" s="5">
        <v>5</v>
      </c>
      <c r="AG873" s="11">
        <v>55</v>
      </c>
      <c r="AH873" s="4" t="s">
        <v>969</v>
      </c>
      <c r="AI873" s="4" t="s">
        <v>969</v>
      </c>
      <c r="AJ873" s="19" t="s">
        <v>1264</v>
      </c>
      <c r="AK873" s="20">
        <v>0.97036526533425205</v>
      </c>
    </row>
    <row r="874" spans="1:37" hidden="1" x14ac:dyDescent="0.25">
      <c r="A874" s="7" t="s">
        <v>885</v>
      </c>
      <c r="B874" s="5">
        <v>0</v>
      </c>
      <c r="C874" s="5">
        <v>5</v>
      </c>
      <c r="D874" s="5">
        <v>0</v>
      </c>
      <c r="E874" s="5">
        <v>0</v>
      </c>
      <c r="F874" s="5">
        <v>0</v>
      </c>
      <c r="G874" s="5">
        <v>0</v>
      </c>
      <c r="H874" s="5">
        <v>0</v>
      </c>
      <c r="I874" s="5">
        <v>0</v>
      </c>
      <c r="J874" s="5">
        <v>0</v>
      </c>
      <c r="K874" s="5">
        <v>0</v>
      </c>
      <c r="L874" s="5">
        <v>0</v>
      </c>
      <c r="M874" s="5">
        <v>0</v>
      </c>
      <c r="N874" s="5">
        <v>0</v>
      </c>
      <c r="O874" s="5">
        <v>0</v>
      </c>
      <c r="P874" s="5">
        <v>0</v>
      </c>
      <c r="Q874" s="5">
        <v>0</v>
      </c>
      <c r="R874" s="5">
        <v>0</v>
      </c>
      <c r="S874" s="5">
        <v>0</v>
      </c>
      <c r="T874" s="5">
        <v>0</v>
      </c>
      <c r="U874" s="5">
        <v>0</v>
      </c>
      <c r="V874" s="5">
        <v>0</v>
      </c>
      <c r="W874" s="5">
        <v>0</v>
      </c>
      <c r="X874" s="5">
        <v>0</v>
      </c>
      <c r="Y874" s="5">
        <v>0</v>
      </c>
      <c r="Z874" s="5">
        <v>0</v>
      </c>
      <c r="AA874" s="5">
        <v>0</v>
      </c>
      <c r="AB874" s="5">
        <v>0</v>
      </c>
      <c r="AC874" s="5">
        <v>0</v>
      </c>
      <c r="AD874" s="5">
        <v>0</v>
      </c>
      <c r="AE874" s="5">
        <v>0</v>
      </c>
      <c r="AF874" s="5">
        <v>0</v>
      </c>
      <c r="AG874" s="11">
        <v>5</v>
      </c>
      <c r="AH874" s="4" t="s">
        <v>969</v>
      </c>
      <c r="AI874" s="4" t="s">
        <v>969</v>
      </c>
      <c r="AJ874" s="19" t="s">
        <v>1264</v>
      </c>
      <c r="AK874" s="20">
        <v>0.51260504201680601</v>
      </c>
    </row>
    <row r="875" spans="1:37" hidden="1" x14ac:dyDescent="0.25">
      <c r="A875" s="7" t="s">
        <v>886</v>
      </c>
      <c r="B875" s="5">
        <v>5</v>
      </c>
      <c r="C875" s="5">
        <v>0</v>
      </c>
      <c r="D875" s="5">
        <v>0</v>
      </c>
      <c r="E875" s="5">
        <v>0</v>
      </c>
      <c r="F875" s="5">
        <v>0</v>
      </c>
      <c r="G875" s="5">
        <v>0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0</v>
      </c>
      <c r="O875" s="5">
        <v>0</v>
      </c>
      <c r="P875" s="5">
        <v>0</v>
      </c>
      <c r="Q875" s="5">
        <v>0</v>
      </c>
      <c r="R875" s="5">
        <v>0</v>
      </c>
      <c r="S875" s="5">
        <v>0</v>
      </c>
      <c r="T875" s="5">
        <v>0</v>
      </c>
      <c r="U875" s="5">
        <v>0</v>
      </c>
      <c r="V875" s="5">
        <v>0</v>
      </c>
      <c r="W875" s="5"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11">
        <v>5</v>
      </c>
      <c r="AH875" s="4" t="s">
        <v>969</v>
      </c>
      <c r="AI875" s="4" t="s">
        <v>969</v>
      </c>
      <c r="AJ875" s="19" t="s">
        <v>1264</v>
      </c>
      <c r="AK875" s="20">
        <v>0.69871794871794801</v>
      </c>
    </row>
    <row r="876" spans="1:37" hidden="1" x14ac:dyDescent="0.25">
      <c r="A876" s="7" t="s">
        <v>887</v>
      </c>
      <c r="B876" s="5">
        <v>0</v>
      </c>
      <c r="C876" s="5">
        <v>0</v>
      </c>
      <c r="D876" s="5">
        <v>0</v>
      </c>
      <c r="E876" s="5">
        <v>0</v>
      </c>
      <c r="F876" s="5">
        <v>0</v>
      </c>
      <c r="G876" s="5">
        <v>0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5">
        <v>0</v>
      </c>
      <c r="P876" s="5">
        <v>0</v>
      </c>
      <c r="Q876" s="5">
        <v>6</v>
      </c>
      <c r="R876" s="5">
        <v>0</v>
      </c>
      <c r="S876" s="5">
        <v>0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5">
        <v>19</v>
      </c>
      <c r="Z876" s="5">
        <v>0</v>
      </c>
      <c r="AA876" s="5">
        <v>0</v>
      </c>
      <c r="AB876" s="5">
        <v>0</v>
      </c>
      <c r="AC876" s="5">
        <v>0</v>
      </c>
      <c r="AD876" s="5">
        <v>0</v>
      </c>
      <c r="AE876" s="5">
        <v>0</v>
      </c>
      <c r="AF876" s="5">
        <v>0</v>
      </c>
      <c r="AG876" s="11">
        <v>25</v>
      </c>
      <c r="AH876" s="4" t="s">
        <v>969</v>
      </c>
      <c r="AI876" s="4" t="s">
        <v>969</v>
      </c>
      <c r="AJ876" s="19" t="s">
        <v>1264</v>
      </c>
      <c r="AK876" s="20">
        <v>0.78</v>
      </c>
    </row>
    <row r="877" spans="1:37" hidden="1" x14ac:dyDescent="0.25">
      <c r="A877" s="7" t="s">
        <v>888</v>
      </c>
      <c r="B877" s="5">
        <v>0</v>
      </c>
      <c r="C877" s="5">
        <v>0</v>
      </c>
      <c r="D877" s="5">
        <v>0</v>
      </c>
      <c r="E877" s="5">
        <v>0</v>
      </c>
      <c r="F877" s="5">
        <v>0</v>
      </c>
      <c r="G877" s="5">
        <v>0</v>
      </c>
      <c r="H877" s="5">
        <v>0</v>
      </c>
      <c r="I877" s="5">
        <v>0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0</v>
      </c>
      <c r="P877" s="5">
        <v>0</v>
      </c>
      <c r="Q877" s="5">
        <v>0</v>
      </c>
      <c r="R877" s="5">
        <v>0</v>
      </c>
      <c r="S877" s="5">
        <v>0</v>
      </c>
      <c r="T877" s="5">
        <v>0</v>
      </c>
      <c r="U877" s="5">
        <v>0</v>
      </c>
      <c r="V877" s="5">
        <v>0</v>
      </c>
      <c r="W877" s="5">
        <v>0</v>
      </c>
      <c r="X877" s="5">
        <v>0</v>
      </c>
      <c r="Y877" s="5">
        <v>0</v>
      </c>
      <c r="Z877" s="5">
        <v>0</v>
      </c>
      <c r="AA877" s="5">
        <v>0</v>
      </c>
      <c r="AB877" s="5">
        <v>0</v>
      </c>
      <c r="AC877" s="5">
        <v>0</v>
      </c>
      <c r="AD877" s="5">
        <v>14</v>
      </c>
      <c r="AE877" s="5">
        <v>0</v>
      </c>
      <c r="AF877" s="5">
        <v>0</v>
      </c>
      <c r="AG877" s="11">
        <v>14</v>
      </c>
      <c r="AH877" s="4" t="s">
        <v>969</v>
      </c>
      <c r="AI877" s="4" t="s">
        <v>969</v>
      </c>
      <c r="AJ877" s="19" t="s">
        <v>1262</v>
      </c>
      <c r="AK877" s="20">
        <v>0.74144486692015199</v>
      </c>
    </row>
    <row r="878" spans="1:37" hidden="1" x14ac:dyDescent="0.25">
      <c r="A878" s="7" t="s">
        <v>889</v>
      </c>
      <c r="B878" s="5">
        <v>0</v>
      </c>
      <c r="C878" s="5">
        <v>0</v>
      </c>
      <c r="D878" s="5">
        <v>0</v>
      </c>
      <c r="E878" s="5">
        <v>0</v>
      </c>
      <c r="F878" s="5">
        <v>0</v>
      </c>
      <c r="G878" s="5">
        <v>0</v>
      </c>
      <c r="H878" s="5">
        <v>0</v>
      </c>
      <c r="I878" s="5">
        <v>0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0</v>
      </c>
      <c r="P878" s="5">
        <v>0</v>
      </c>
      <c r="Q878" s="5">
        <v>0</v>
      </c>
      <c r="R878" s="5">
        <v>0</v>
      </c>
      <c r="S878" s="5">
        <v>0</v>
      </c>
      <c r="T878" s="5">
        <v>0</v>
      </c>
      <c r="U878" s="5">
        <v>0</v>
      </c>
      <c r="V878" s="5">
        <v>0</v>
      </c>
      <c r="W878" s="5">
        <v>0</v>
      </c>
      <c r="X878" s="5">
        <v>0</v>
      </c>
      <c r="Y878" s="5">
        <v>0</v>
      </c>
      <c r="Z878" s="5">
        <v>0</v>
      </c>
      <c r="AA878" s="5">
        <v>0</v>
      </c>
      <c r="AB878" s="5">
        <v>0</v>
      </c>
      <c r="AC878" s="5">
        <v>0</v>
      </c>
      <c r="AD878" s="5">
        <v>6</v>
      </c>
      <c r="AE878" s="5">
        <v>0</v>
      </c>
      <c r="AF878" s="5">
        <v>0</v>
      </c>
      <c r="AG878" s="11">
        <v>6</v>
      </c>
      <c r="AH878" s="4" t="s">
        <v>969</v>
      </c>
      <c r="AI878" s="4" t="s">
        <v>969</v>
      </c>
      <c r="AJ878" s="19" t="s">
        <v>1262</v>
      </c>
      <c r="AK878" s="20">
        <v>0.74654377880184297</v>
      </c>
    </row>
    <row r="879" spans="1:37" hidden="1" x14ac:dyDescent="0.25">
      <c r="A879" s="7" t="s">
        <v>890</v>
      </c>
      <c r="B879" s="5">
        <v>0</v>
      </c>
      <c r="C879" s="5">
        <v>0</v>
      </c>
      <c r="D879" s="5">
        <v>0</v>
      </c>
      <c r="E879" s="5">
        <v>0</v>
      </c>
      <c r="F879" s="5">
        <v>0</v>
      </c>
      <c r="G879" s="5">
        <v>0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0</v>
      </c>
      <c r="N879" s="5">
        <v>0</v>
      </c>
      <c r="O879" s="5">
        <v>0</v>
      </c>
      <c r="P879" s="5">
        <v>0</v>
      </c>
      <c r="Q879" s="5">
        <v>0</v>
      </c>
      <c r="R879" s="5">
        <v>0</v>
      </c>
      <c r="S879" s="5">
        <v>5</v>
      </c>
      <c r="T879" s="5">
        <v>0</v>
      </c>
      <c r="U879" s="5">
        <v>0</v>
      </c>
      <c r="V879" s="5">
        <v>0</v>
      </c>
      <c r="W879" s="5">
        <v>0</v>
      </c>
      <c r="X879" s="5">
        <v>0</v>
      </c>
      <c r="Y879" s="5">
        <v>0</v>
      </c>
      <c r="Z879" s="5">
        <v>0</v>
      </c>
      <c r="AA879" s="5">
        <v>0</v>
      </c>
      <c r="AB879" s="5">
        <v>0</v>
      </c>
      <c r="AC879" s="5">
        <v>0</v>
      </c>
      <c r="AD879" s="5">
        <v>0</v>
      </c>
      <c r="AE879" s="5">
        <v>0</v>
      </c>
      <c r="AF879" s="5">
        <v>0</v>
      </c>
      <c r="AG879" s="11">
        <v>5</v>
      </c>
      <c r="AH879" s="4" t="s">
        <v>969</v>
      </c>
      <c r="AI879" s="4" t="s">
        <v>969</v>
      </c>
      <c r="AJ879" s="19" t="s">
        <v>1262</v>
      </c>
      <c r="AK879" s="20">
        <v>0.80447522642514602</v>
      </c>
    </row>
    <row r="880" spans="1:37" hidden="1" x14ac:dyDescent="0.25">
      <c r="A880" s="7" t="s">
        <v>891</v>
      </c>
      <c r="B880" s="5">
        <v>0</v>
      </c>
      <c r="C880" s="5">
        <v>0</v>
      </c>
      <c r="D880" s="5">
        <v>0</v>
      </c>
      <c r="E880" s="5">
        <v>0</v>
      </c>
      <c r="F880" s="5">
        <v>0</v>
      </c>
      <c r="G880" s="5">
        <v>0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0</v>
      </c>
      <c r="P880" s="5">
        <v>0</v>
      </c>
      <c r="Q880" s="5">
        <v>0</v>
      </c>
      <c r="R880" s="5">
        <v>0</v>
      </c>
      <c r="S880" s="5">
        <v>0</v>
      </c>
      <c r="T880" s="5">
        <v>0</v>
      </c>
      <c r="U880" s="5">
        <v>0</v>
      </c>
      <c r="V880" s="5">
        <v>0</v>
      </c>
      <c r="W880" s="5">
        <v>0</v>
      </c>
      <c r="X880" s="5">
        <v>0</v>
      </c>
      <c r="Y880" s="5">
        <v>0</v>
      </c>
      <c r="Z880" s="5">
        <v>0</v>
      </c>
      <c r="AA880" s="5">
        <v>0</v>
      </c>
      <c r="AB880" s="5">
        <v>0</v>
      </c>
      <c r="AC880" s="5">
        <v>8</v>
      </c>
      <c r="AD880" s="5">
        <v>0</v>
      </c>
      <c r="AE880" s="5">
        <v>0</v>
      </c>
      <c r="AF880" s="5">
        <v>0</v>
      </c>
      <c r="AG880" s="11">
        <v>8</v>
      </c>
      <c r="AH880" s="4" t="s">
        <v>969</v>
      </c>
      <c r="AI880" s="4" t="s">
        <v>969</v>
      </c>
      <c r="AJ880" s="19" t="s">
        <v>1262</v>
      </c>
      <c r="AK880" s="20">
        <v>0.91366906474820098</v>
      </c>
    </row>
    <row r="881" spans="1:37" hidden="1" x14ac:dyDescent="0.25">
      <c r="A881" s="7" t="s">
        <v>892</v>
      </c>
      <c r="B881" s="5">
        <v>0</v>
      </c>
      <c r="C881" s="5">
        <v>0</v>
      </c>
      <c r="D881" s="5">
        <v>0</v>
      </c>
      <c r="E881" s="5">
        <v>0</v>
      </c>
      <c r="F881" s="5">
        <v>0</v>
      </c>
      <c r="G881" s="5">
        <v>0</v>
      </c>
      <c r="H881" s="5">
        <v>12</v>
      </c>
      <c r="I881" s="5">
        <v>0</v>
      </c>
      <c r="J881" s="5">
        <v>0</v>
      </c>
      <c r="K881" s="5">
        <v>0</v>
      </c>
      <c r="L881" s="5">
        <v>0</v>
      </c>
      <c r="M881" s="5">
        <v>0</v>
      </c>
      <c r="N881" s="5">
        <v>0</v>
      </c>
      <c r="O881" s="5">
        <v>0</v>
      </c>
      <c r="P881" s="5">
        <v>0</v>
      </c>
      <c r="Q881" s="5">
        <v>0</v>
      </c>
      <c r="R881" s="5">
        <v>0</v>
      </c>
      <c r="S881" s="5">
        <v>0</v>
      </c>
      <c r="T881" s="5">
        <v>0</v>
      </c>
      <c r="U881" s="5">
        <v>0</v>
      </c>
      <c r="V881" s="5">
        <v>0</v>
      </c>
      <c r="W881" s="5">
        <v>0</v>
      </c>
      <c r="X881" s="5">
        <v>0</v>
      </c>
      <c r="Y881" s="5">
        <v>0</v>
      </c>
      <c r="Z881" s="5">
        <v>0</v>
      </c>
      <c r="AA881" s="5">
        <v>0</v>
      </c>
      <c r="AB881" s="5">
        <v>113</v>
      </c>
      <c r="AC881" s="5">
        <v>0</v>
      </c>
      <c r="AD881" s="5">
        <v>0</v>
      </c>
      <c r="AE881" s="5">
        <v>9</v>
      </c>
      <c r="AF881" s="5">
        <v>0</v>
      </c>
      <c r="AG881" s="11">
        <v>134</v>
      </c>
      <c r="AH881" s="4" t="s">
        <v>969</v>
      </c>
      <c r="AI881" s="4">
        <v>1</v>
      </c>
      <c r="AJ881" s="19" t="s">
        <v>1262</v>
      </c>
      <c r="AK881" s="20">
        <v>0.946030098598858</v>
      </c>
    </row>
    <row r="882" spans="1:37" hidden="1" x14ac:dyDescent="0.25">
      <c r="A882" s="7" t="s">
        <v>893</v>
      </c>
      <c r="B882" s="5">
        <v>0</v>
      </c>
      <c r="C882" s="5">
        <v>0</v>
      </c>
      <c r="D882" s="5">
        <v>0</v>
      </c>
      <c r="E882" s="5">
        <v>0</v>
      </c>
      <c r="F882" s="5">
        <v>0</v>
      </c>
      <c r="G882" s="5">
        <v>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0</v>
      </c>
      <c r="N882" s="5">
        <v>0</v>
      </c>
      <c r="O882" s="5">
        <v>0</v>
      </c>
      <c r="P882" s="5">
        <v>0</v>
      </c>
      <c r="Q882" s="5">
        <v>0</v>
      </c>
      <c r="R882" s="5">
        <v>0</v>
      </c>
      <c r="S882" s="5">
        <v>0</v>
      </c>
      <c r="T882" s="5">
        <v>0</v>
      </c>
      <c r="U882" s="5">
        <v>0</v>
      </c>
      <c r="V882" s="5">
        <v>0</v>
      </c>
      <c r="W882" s="5">
        <v>0</v>
      </c>
      <c r="X882" s="5">
        <v>0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21</v>
      </c>
      <c r="AF882" s="5">
        <v>19</v>
      </c>
      <c r="AG882" s="11">
        <v>40</v>
      </c>
      <c r="AH882" s="4" t="s">
        <v>969</v>
      </c>
      <c r="AI882" s="4">
        <v>1</v>
      </c>
      <c r="AJ882" s="19" t="s">
        <v>1262</v>
      </c>
      <c r="AK882" s="20">
        <v>0.82142857142857095</v>
      </c>
    </row>
    <row r="883" spans="1:37" hidden="1" x14ac:dyDescent="0.25">
      <c r="A883" s="7" t="s">
        <v>894</v>
      </c>
      <c r="B883" s="5">
        <v>0</v>
      </c>
      <c r="C883" s="5">
        <v>0</v>
      </c>
      <c r="D883" s="5">
        <v>0</v>
      </c>
      <c r="E883" s="5">
        <v>0</v>
      </c>
      <c r="F883" s="5">
        <v>0</v>
      </c>
      <c r="G883" s="5">
        <v>0</v>
      </c>
      <c r="H883" s="5">
        <v>0</v>
      </c>
      <c r="I883" s="5">
        <v>6</v>
      </c>
      <c r="J883" s="5">
        <v>0</v>
      </c>
      <c r="K883" s="5">
        <v>0</v>
      </c>
      <c r="L883" s="5">
        <v>56</v>
      </c>
      <c r="M883" s="5">
        <v>0</v>
      </c>
      <c r="N883" s="5">
        <v>0</v>
      </c>
      <c r="O883" s="5">
        <v>0</v>
      </c>
      <c r="P883" s="5">
        <v>0</v>
      </c>
      <c r="Q883" s="5">
        <v>0</v>
      </c>
      <c r="R883" s="5">
        <v>0</v>
      </c>
      <c r="S883" s="5">
        <v>0</v>
      </c>
      <c r="T883" s="5">
        <v>15</v>
      </c>
      <c r="U883" s="5">
        <v>0</v>
      </c>
      <c r="V883" s="5">
        <v>0</v>
      </c>
      <c r="W883" s="5">
        <v>0</v>
      </c>
      <c r="X883" s="5">
        <v>0</v>
      </c>
      <c r="Y883" s="5">
        <v>0</v>
      </c>
      <c r="Z883" s="5">
        <v>22</v>
      </c>
      <c r="AA883" s="5">
        <v>17</v>
      </c>
      <c r="AB883" s="5">
        <v>0</v>
      </c>
      <c r="AC883" s="5">
        <v>0</v>
      </c>
      <c r="AD883" s="5">
        <v>0</v>
      </c>
      <c r="AE883" s="5">
        <v>0</v>
      </c>
      <c r="AF883" s="5">
        <v>0</v>
      </c>
      <c r="AG883" s="11">
        <v>116</v>
      </c>
      <c r="AH883" s="4" t="s">
        <v>969</v>
      </c>
      <c r="AI883" s="4">
        <v>1</v>
      </c>
      <c r="AJ883" s="19" t="s">
        <v>1262</v>
      </c>
      <c r="AK883" s="20">
        <v>0.87430259271414501</v>
      </c>
    </row>
    <row r="884" spans="1:37" hidden="1" x14ac:dyDescent="0.25">
      <c r="A884" s="7" t="s">
        <v>895</v>
      </c>
      <c r="B884" s="5">
        <v>0</v>
      </c>
      <c r="C884" s="5">
        <v>0</v>
      </c>
      <c r="D884" s="5">
        <v>0</v>
      </c>
      <c r="E884" s="5">
        <v>0</v>
      </c>
      <c r="F884" s="5">
        <v>0</v>
      </c>
      <c r="G884" s="5">
        <v>0</v>
      </c>
      <c r="H884" s="5">
        <v>0</v>
      </c>
      <c r="I884" s="5">
        <v>0</v>
      </c>
      <c r="J884" s="5">
        <v>0</v>
      </c>
      <c r="K884" s="5">
        <v>13</v>
      </c>
      <c r="L884" s="5">
        <v>0</v>
      </c>
      <c r="M884" s="5">
        <v>0</v>
      </c>
      <c r="N884" s="5">
        <v>0</v>
      </c>
      <c r="O884" s="5">
        <v>0</v>
      </c>
      <c r="P884" s="5">
        <v>0</v>
      </c>
      <c r="Q884" s="5">
        <v>0</v>
      </c>
      <c r="R884" s="5">
        <v>0</v>
      </c>
      <c r="S884" s="5">
        <v>0</v>
      </c>
      <c r="T884" s="5">
        <v>0</v>
      </c>
      <c r="U884" s="5">
        <v>0</v>
      </c>
      <c r="V884" s="5">
        <v>0</v>
      </c>
      <c r="W884" s="5">
        <v>0</v>
      </c>
      <c r="X884" s="5">
        <v>0</v>
      </c>
      <c r="Y884" s="5">
        <v>11</v>
      </c>
      <c r="Z884" s="5">
        <v>0</v>
      </c>
      <c r="AA884" s="5">
        <v>0</v>
      </c>
      <c r="AB884" s="5">
        <v>0</v>
      </c>
      <c r="AC884" s="5">
        <v>0</v>
      </c>
      <c r="AD884" s="5">
        <v>0</v>
      </c>
      <c r="AE884" s="5">
        <v>0</v>
      </c>
      <c r="AF884" s="5">
        <v>0</v>
      </c>
      <c r="AG884" s="11">
        <v>24</v>
      </c>
      <c r="AH884" s="4" t="s">
        <v>969</v>
      </c>
      <c r="AI884" s="4" t="s">
        <v>969</v>
      </c>
      <c r="AJ884" s="19" t="s">
        <v>1262</v>
      </c>
      <c r="AK884" s="20">
        <v>0.94378585086041999</v>
      </c>
    </row>
    <row r="885" spans="1:37" hidden="1" x14ac:dyDescent="0.25">
      <c r="A885" s="7" t="s">
        <v>896</v>
      </c>
      <c r="B885" s="5">
        <v>0</v>
      </c>
      <c r="C885" s="5">
        <v>0</v>
      </c>
      <c r="D885" s="5">
        <v>0</v>
      </c>
      <c r="E885" s="5">
        <v>0</v>
      </c>
      <c r="F885" s="5">
        <v>0</v>
      </c>
      <c r="G885" s="5">
        <v>0</v>
      </c>
      <c r="H885" s="5">
        <v>0</v>
      </c>
      <c r="I885" s="5">
        <v>0</v>
      </c>
      <c r="J885" s="5">
        <v>0</v>
      </c>
      <c r="K885" s="5">
        <v>5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0</v>
      </c>
      <c r="S885" s="5">
        <v>0</v>
      </c>
      <c r="T885" s="5">
        <v>0</v>
      </c>
      <c r="U885" s="5">
        <v>0</v>
      </c>
      <c r="V885" s="5">
        <v>0</v>
      </c>
      <c r="W885" s="5">
        <v>0</v>
      </c>
      <c r="X885" s="5">
        <v>0</v>
      </c>
      <c r="Y885" s="5">
        <v>18</v>
      </c>
      <c r="Z885" s="5">
        <v>0</v>
      </c>
      <c r="AA885" s="5">
        <v>0</v>
      </c>
      <c r="AB885" s="5">
        <v>0</v>
      </c>
      <c r="AC885" s="5">
        <v>0</v>
      </c>
      <c r="AD885" s="5">
        <v>0</v>
      </c>
      <c r="AE885" s="5">
        <v>0</v>
      </c>
      <c r="AF885" s="5">
        <v>0</v>
      </c>
      <c r="AG885" s="11">
        <v>23</v>
      </c>
      <c r="AH885" s="4" t="s">
        <v>969</v>
      </c>
      <c r="AI885" s="4" t="s">
        <v>969</v>
      </c>
      <c r="AJ885" s="19" t="s">
        <v>1262</v>
      </c>
      <c r="AK885" s="20">
        <v>0.93619791666666596</v>
      </c>
    </row>
    <row r="886" spans="1:37" hidden="1" x14ac:dyDescent="0.25">
      <c r="A886" s="7" t="s">
        <v>897</v>
      </c>
      <c r="B886" s="5">
        <v>0</v>
      </c>
      <c r="C886" s="5">
        <v>0</v>
      </c>
      <c r="D886" s="5">
        <v>0</v>
      </c>
      <c r="E886" s="5">
        <v>0</v>
      </c>
      <c r="F886" s="5">
        <v>0</v>
      </c>
      <c r="G886" s="5">
        <v>0</v>
      </c>
      <c r="H886" s="5">
        <v>0</v>
      </c>
      <c r="I886" s="5">
        <v>0</v>
      </c>
      <c r="J886" s="5">
        <v>0</v>
      </c>
      <c r="K886" s="5">
        <v>6</v>
      </c>
      <c r="L886" s="5">
        <v>5</v>
      </c>
      <c r="M886" s="5">
        <v>0</v>
      </c>
      <c r="N886" s="5">
        <v>0</v>
      </c>
      <c r="O886" s="5">
        <v>0</v>
      </c>
      <c r="P886" s="5">
        <v>10</v>
      </c>
      <c r="Q886" s="5">
        <v>0</v>
      </c>
      <c r="R886" s="5">
        <v>0</v>
      </c>
      <c r="S886" s="5">
        <v>0</v>
      </c>
      <c r="T886" s="5">
        <v>64</v>
      </c>
      <c r="U886" s="5">
        <v>0</v>
      </c>
      <c r="V886" s="5">
        <v>0</v>
      </c>
      <c r="W886" s="5">
        <v>0</v>
      </c>
      <c r="X886" s="5">
        <v>0</v>
      </c>
      <c r="Y886" s="5">
        <v>0</v>
      </c>
      <c r="Z886" s="5">
        <v>0</v>
      </c>
      <c r="AA886" s="5">
        <v>8</v>
      </c>
      <c r="AB886" s="5">
        <v>0</v>
      </c>
      <c r="AC886" s="5">
        <v>0</v>
      </c>
      <c r="AD886" s="5">
        <v>0</v>
      </c>
      <c r="AE886" s="5">
        <v>0</v>
      </c>
      <c r="AF886" s="5">
        <v>0</v>
      </c>
      <c r="AG886" s="11">
        <v>93</v>
      </c>
      <c r="AH886" s="4" t="s">
        <v>969</v>
      </c>
      <c r="AI886" s="4">
        <v>1</v>
      </c>
      <c r="AJ886" s="19" t="s">
        <v>1262</v>
      </c>
      <c r="AK886" s="20">
        <v>0.75059952038369304</v>
      </c>
    </row>
    <row r="887" spans="1:37" hidden="1" x14ac:dyDescent="0.25">
      <c r="A887" s="7" t="s">
        <v>898</v>
      </c>
      <c r="B887" s="5">
        <v>28</v>
      </c>
      <c r="C887" s="5">
        <v>0</v>
      </c>
      <c r="D887" s="5">
        <v>0</v>
      </c>
      <c r="E887" s="5">
        <v>0</v>
      </c>
      <c r="F887" s="5">
        <v>5</v>
      </c>
      <c r="G887" s="5">
        <v>0</v>
      </c>
      <c r="H887" s="5">
        <v>0</v>
      </c>
      <c r="I887" s="5">
        <v>0</v>
      </c>
      <c r="J887" s="5">
        <v>0</v>
      </c>
      <c r="K887" s="5">
        <v>0</v>
      </c>
      <c r="L887" s="5">
        <v>0</v>
      </c>
      <c r="M887" s="5">
        <v>5</v>
      </c>
      <c r="N887" s="5">
        <v>0</v>
      </c>
      <c r="O887" s="5">
        <v>0</v>
      </c>
      <c r="P887" s="5">
        <v>0</v>
      </c>
      <c r="Q887" s="5">
        <v>0</v>
      </c>
      <c r="R887" s="5">
        <v>0</v>
      </c>
      <c r="S887" s="5">
        <v>0</v>
      </c>
      <c r="T887" s="5">
        <v>26</v>
      </c>
      <c r="U887" s="5">
        <v>119</v>
      </c>
      <c r="V887" s="5">
        <v>18</v>
      </c>
      <c r="W887" s="5">
        <v>0</v>
      </c>
      <c r="X887" s="5">
        <v>0</v>
      </c>
      <c r="Y887" s="5">
        <v>0</v>
      </c>
      <c r="Z887" s="5">
        <v>20</v>
      </c>
      <c r="AA887" s="5">
        <v>0</v>
      </c>
      <c r="AB887" s="5">
        <v>0</v>
      </c>
      <c r="AC887" s="5">
        <v>0</v>
      </c>
      <c r="AD887" s="5">
        <v>5</v>
      </c>
      <c r="AE887" s="5">
        <v>15</v>
      </c>
      <c r="AF887" s="5">
        <v>0</v>
      </c>
      <c r="AG887" s="11">
        <v>241</v>
      </c>
      <c r="AH887" s="4" t="s">
        <v>969</v>
      </c>
      <c r="AI887" s="4">
        <v>1</v>
      </c>
      <c r="AJ887" s="19" t="s">
        <v>1262</v>
      </c>
      <c r="AK887" s="20">
        <v>0.72338679597165201</v>
      </c>
    </row>
    <row r="888" spans="1:37" hidden="1" x14ac:dyDescent="0.25">
      <c r="A888" s="7" t="s">
        <v>899</v>
      </c>
      <c r="B888" s="5">
        <v>0</v>
      </c>
      <c r="C888" s="5">
        <v>7</v>
      </c>
      <c r="D888" s="5">
        <v>0</v>
      </c>
      <c r="E888" s="5">
        <v>0</v>
      </c>
      <c r="F888" s="5">
        <v>0</v>
      </c>
      <c r="G888" s="5">
        <v>0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5</v>
      </c>
      <c r="Q888" s="5">
        <v>0</v>
      </c>
      <c r="R888" s="5">
        <v>0</v>
      </c>
      <c r="S888" s="5">
        <v>0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5">
        <v>0</v>
      </c>
      <c r="Z888" s="5">
        <v>0</v>
      </c>
      <c r="AA888" s="5">
        <v>0</v>
      </c>
      <c r="AB888" s="5">
        <v>0</v>
      </c>
      <c r="AC888" s="5">
        <v>0</v>
      </c>
      <c r="AD888" s="5">
        <v>0</v>
      </c>
      <c r="AE888" s="5">
        <v>0</v>
      </c>
      <c r="AF888" s="5">
        <v>0</v>
      </c>
      <c r="AG888" s="11">
        <v>12</v>
      </c>
      <c r="AH888" s="4" t="s">
        <v>969</v>
      </c>
      <c r="AI888" s="4" t="s">
        <v>969</v>
      </c>
      <c r="AJ888" s="19" t="s">
        <v>1264</v>
      </c>
      <c r="AK888" s="20">
        <v>0.45306565382528402</v>
      </c>
    </row>
  </sheetData>
  <autoFilter ref="AH1:AH888" xr:uid="{4CE707EF-72E6-4B7E-B668-19082142C354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2109C-702E-48D6-855A-862CBAEC2A13}">
  <dimension ref="A1:AO658"/>
  <sheetViews>
    <sheetView showGridLines="0" tabSelected="1" topLeftCell="A58" workbookViewId="0">
      <selection activeCell="AR6" sqref="AR6"/>
    </sheetView>
  </sheetViews>
  <sheetFormatPr defaultRowHeight="15" x14ac:dyDescent="0.25"/>
  <cols>
    <col min="1" max="1" width="12.7109375" style="8" bestFit="1" customWidth="1"/>
    <col min="2" max="14" width="4" bestFit="1" customWidth="1"/>
    <col min="15" max="16" width="3.7109375" bestFit="1" customWidth="1"/>
    <col min="17" max="17" width="4" bestFit="1" customWidth="1"/>
    <col min="18" max="19" width="3.7109375" bestFit="1" customWidth="1"/>
    <col min="20" max="26" width="4" bestFit="1" customWidth="1"/>
    <col min="27" max="27" width="3.7109375" bestFit="1" customWidth="1"/>
    <col min="28" max="28" width="4" bestFit="1" customWidth="1"/>
    <col min="29" max="30" width="3.7109375" bestFit="1" customWidth="1"/>
    <col min="31" max="33" width="4" bestFit="1" customWidth="1"/>
    <col min="34" max="36" width="3.7109375" bestFit="1" customWidth="1"/>
    <col min="37" max="37" width="4" bestFit="1" customWidth="1"/>
    <col min="38" max="38" width="11.7109375" style="12" customWidth="1"/>
    <col min="39" max="39" width="13.28515625" style="3" customWidth="1"/>
    <col min="40" max="40" width="15.5703125" style="21" customWidth="1"/>
    <col min="41" max="41" width="17.42578125" style="22" customWidth="1"/>
  </cols>
  <sheetData>
    <row r="1" spans="1:41" s="16" customFormat="1" ht="67.5" x14ac:dyDescent="0.25">
      <c r="A1" s="14" t="s">
        <v>1255</v>
      </c>
      <c r="B1" s="15" t="s">
        <v>401</v>
      </c>
      <c r="C1" s="15" t="s">
        <v>402</v>
      </c>
      <c r="D1" s="15" t="s">
        <v>403</v>
      </c>
      <c r="E1" s="15" t="s">
        <v>404</v>
      </c>
      <c r="F1" s="15" t="s">
        <v>405</v>
      </c>
      <c r="G1" s="15" t="s">
        <v>406</v>
      </c>
      <c r="H1" s="15" t="s">
        <v>407</v>
      </c>
      <c r="I1" s="15" t="s">
        <v>408</v>
      </c>
      <c r="J1" s="15" t="s">
        <v>409</v>
      </c>
      <c r="K1" s="15" t="s">
        <v>410</v>
      </c>
      <c r="L1" s="15" t="s">
        <v>411</v>
      </c>
      <c r="M1" s="15" t="s">
        <v>412</v>
      </c>
      <c r="N1" s="15" t="s">
        <v>413</v>
      </c>
      <c r="O1" s="15" t="s">
        <v>414</v>
      </c>
      <c r="P1" s="15" t="s">
        <v>415</v>
      </c>
      <c r="Q1" s="15" t="s">
        <v>416</v>
      </c>
      <c r="R1" s="15" t="s">
        <v>417</v>
      </c>
      <c r="S1" s="15" t="s">
        <v>418</v>
      </c>
      <c r="T1" s="15" t="s">
        <v>419</v>
      </c>
      <c r="U1" s="15" t="s">
        <v>420</v>
      </c>
      <c r="V1" s="15" t="s">
        <v>421</v>
      </c>
      <c r="W1" s="15" t="s">
        <v>422</v>
      </c>
      <c r="X1" s="15" t="s">
        <v>423</v>
      </c>
      <c r="Y1" s="15" t="s">
        <v>424</v>
      </c>
      <c r="Z1" s="15" t="s">
        <v>425</v>
      </c>
      <c r="AA1" s="15" t="s">
        <v>426</v>
      </c>
      <c r="AB1" s="15" t="s">
        <v>427</v>
      </c>
      <c r="AC1" s="15" t="s">
        <v>428</v>
      </c>
      <c r="AD1" s="15" t="s">
        <v>429</v>
      </c>
      <c r="AE1" s="15" t="s">
        <v>430</v>
      </c>
      <c r="AF1" s="15" t="s">
        <v>431</v>
      </c>
      <c r="AG1" s="15" t="s">
        <v>432</v>
      </c>
      <c r="AH1" s="15" t="s">
        <v>433</v>
      </c>
      <c r="AI1" s="15" t="s">
        <v>434</v>
      </c>
      <c r="AJ1" s="15" t="s">
        <v>435</v>
      </c>
      <c r="AK1" s="15" t="s">
        <v>436</v>
      </c>
      <c r="AL1" s="10" t="s">
        <v>1257</v>
      </c>
      <c r="AM1" s="13" t="s">
        <v>1260</v>
      </c>
      <c r="AN1" s="17" t="s">
        <v>1261</v>
      </c>
      <c r="AO1" s="18" t="s">
        <v>1269</v>
      </c>
    </row>
    <row r="2" spans="1:41" x14ac:dyDescent="0.25">
      <c r="A2" s="7" t="s">
        <v>31</v>
      </c>
      <c r="B2" s="5">
        <v>0</v>
      </c>
      <c r="C2" s="5">
        <v>0</v>
      </c>
      <c r="D2" s="5">
        <v>0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10</v>
      </c>
      <c r="N2" s="5">
        <v>61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15</v>
      </c>
      <c r="U2" s="5">
        <v>0</v>
      </c>
      <c r="V2" s="5">
        <v>0</v>
      </c>
      <c r="W2" s="5">
        <v>0</v>
      </c>
      <c r="X2" s="5">
        <v>0</v>
      </c>
      <c r="Y2" s="5">
        <v>14</v>
      </c>
      <c r="Z2" s="5">
        <v>0</v>
      </c>
      <c r="AA2" s="5">
        <v>0</v>
      </c>
      <c r="AB2" s="5">
        <v>0</v>
      </c>
      <c r="AC2" s="5">
        <v>0</v>
      </c>
      <c r="AD2" s="5">
        <v>0</v>
      </c>
      <c r="AE2" s="5">
        <v>0</v>
      </c>
      <c r="AF2" s="5">
        <v>0</v>
      </c>
      <c r="AG2" s="5">
        <v>0</v>
      </c>
      <c r="AH2" s="5">
        <v>0</v>
      </c>
      <c r="AI2" s="5">
        <v>0</v>
      </c>
      <c r="AJ2" s="5">
        <v>0</v>
      </c>
      <c r="AK2" s="5">
        <v>15</v>
      </c>
      <c r="AL2" s="11">
        <v>115</v>
      </c>
      <c r="AM2" s="4" t="s">
        <v>938</v>
      </c>
      <c r="AN2" s="19" t="s">
        <v>1263</v>
      </c>
      <c r="AO2" s="20">
        <v>0.58748710897215495</v>
      </c>
    </row>
    <row r="3" spans="1:41" x14ac:dyDescent="0.25">
      <c r="A3" s="7" t="s">
        <v>983</v>
      </c>
      <c r="B3" s="5">
        <v>217</v>
      </c>
      <c r="C3" s="5">
        <v>0</v>
      </c>
      <c r="D3" s="5">
        <v>0</v>
      </c>
      <c r="E3" s="5">
        <v>0</v>
      </c>
      <c r="F3" s="5">
        <v>0</v>
      </c>
      <c r="G3" s="5">
        <v>0</v>
      </c>
      <c r="H3" s="5">
        <v>0</v>
      </c>
      <c r="I3" s="5">
        <v>50</v>
      </c>
      <c r="J3" s="5">
        <v>0</v>
      </c>
      <c r="K3" s="5">
        <v>0</v>
      </c>
      <c r="L3" s="5">
        <v>101</v>
      </c>
      <c r="M3" s="5">
        <v>41</v>
      </c>
      <c r="N3" s="5">
        <v>0</v>
      </c>
      <c r="O3" s="5">
        <v>0</v>
      </c>
      <c r="P3" s="5">
        <v>1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1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11">
        <v>429</v>
      </c>
      <c r="AM3" s="4" t="s">
        <v>969</v>
      </c>
      <c r="AN3" s="19" t="s">
        <v>1262</v>
      </c>
      <c r="AO3" s="20">
        <v>0.25</v>
      </c>
    </row>
    <row r="4" spans="1:41" x14ac:dyDescent="0.25">
      <c r="A4" s="7" t="s">
        <v>32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21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92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11">
        <v>113</v>
      </c>
      <c r="AM4" s="4" t="s">
        <v>969</v>
      </c>
      <c r="AN4" s="19" t="s">
        <v>1264</v>
      </c>
      <c r="AO4" s="20">
        <v>0.37803138373751699</v>
      </c>
    </row>
    <row r="5" spans="1:41" x14ac:dyDescent="0.25">
      <c r="A5" s="7" t="s">
        <v>984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32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5">
        <v>0</v>
      </c>
      <c r="AG5" s="5">
        <v>0</v>
      </c>
      <c r="AH5" s="5">
        <v>0</v>
      </c>
      <c r="AI5" s="5">
        <v>0</v>
      </c>
      <c r="AJ5" s="5">
        <v>0</v>
      </c>
      <c r="AK5" s="5">
        <v>0</v>
      </c>
      <c r="AL5" s="11">
        <v>32</v>
      </c>
      <c r="AM5" s="4" t="s">
        <v>969</v>
      </c>
      <c r="AN5" s="19" t="s">
        <v>1264</v>
      </c>
      <c r="AO5" s="20">
        <v>0.93729903536977399</v>
      </c>
    </row>
    <row r="6" spans="1:41" x14ac:dyDescent="0.25">
      <c r="A6" s="7" t="s">
        <v>985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5">
        <v>0</v>
      </c>
      <c r="AD6" s="5">
        <v>0</v>
      </c>
      <c r="AE6" s="5">
        <v>0</v>
      </c>
      <c r="AF6" s="5">
        <v>0</v>
      </c>
      <c r="AG6" s="5">
        <v>0</v>
      </c>
      <c r="AH6" s="5">
        <v>16</v>
      </c>
      <c r="AI6" s="5">
        <v>0</v>
      </c>
      <c r="AJ6" s="5">
        <v>0</v>
      </c>
      <c r="AK6" s="5">
        <v>0</v>
      </c>
      <c r="AL6" s="11">
        <v>16</v>
      </c>
      <c r="AM6" s="4" t="s">
        <v>969</v>
      </c>
      <c r="AN6" s="19" t="s">
        <v>1264</v>
      </c>
      <c r="AO6" s="20">
        <v>0.76535433070866099</v>
      </c>
    </row>
    <row r="7" spans="1:41" x14ac:dyDescent="0.25">
      <c r="A7" s="7" t="s">
        <v>986</v>
      </c>
      <c r="B7" s="5">
        <v>18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15</v>
      </c>
      <c r="AL7" s="11">
        <v>33</v>
      </c>
      <c r="AM7" s="4" t="s">
        <v>969</v>
      </c>
      <c r="AN7" s="19" t="s">
        <v>1264</v>
      </c>
      <c r="AO7" s="20">
        <v>0.93384223918575004</v>
      </c>
    </row>
    <row r="8" spans="1:41" x14ac:dyDescent="0.25">
      <c r="A8" s="7" t="s">
        <v>37</v>
      </c>
      <c r="B8" s="5">
        <v>0</v>
      </c>
      <c r="C8" s="5">
        <v>0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396</v>
      </c>
      <c r="L8" s="5">
        <v>0</v>
      </c>
      <c r="M8" s="5">
        <v>0</v>
      </c>
      <c r="N8" s="5">
        <v>18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11</v>
      </c>
      <c r="U8" s="5">
        <v>0</v>
      </c>
      <c r="V8" s="5">
        <v>35</v>
      </c>
      <c r="W8" s="5">
        <v>0</v>
      </c>
      <c r="X8" s="5">
        <v>30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120</v>
      </c>
      <c r="AG8" s="5">
        <v>29</v>
      </c>
      <c r="AH8" s="5">
        <v>22</v>
      </c>
      <c r="AI8" s="5">
        <v>0</v>
      </c>
      <c r="AJ8" s="5">
        <v>0</v>
      </c>
      <c r="AK8" s="5">
        <v>0</v>
      </c>
      <c r="AL8" s="11">
        <v>661</v>
      </c>
      <c r="AM8" s="4" t="s">
        <v>969</v>
      </c>
      <c r="AN8" s="19" t="s">
        <v>1262</v>
      </c>
      <c r="AO8" s="20">
        <v>0.71680049413218005</v>
      </c>
    </row>
    <row r="9" spans="1:41" x14ac:dyDescent="0.25">
      <c r="A9" s="7" t="s">
        <v>987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15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13</v>
      </c>
      <c r="AD9" s="5">
        <v>0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11">
        <v>28</v>
      </c>
      <c r="AM9" s="4" t="s">
        <v>969</v>
      </c>
      <c r="AN9" s="19" t="s">
        <v>1265</v>
      </c>
      <c r="AO9" s="20">
        <v>0.76138433515482695</v>
      </c>
    </row>
    <row r="10" spans="1:41" x14ac:dyDescent="0.25">
      <c r="A10" s="7" t="s">
        <v>988</v>
      </c>
      <c r="B10" s="5">
        <v>0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2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16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25</v>
      </c>
      <c r="AD10" s="5">
        <v>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0</v>
      </c>
      <c r="AK10" s="5">
        <v>0</v>
      </c>
      <c r="AL10" s="11">
        <v>61</v>
      </c>
      <c r="AM10" s="4" t="s">
        <v>969</v>
      </c>
      <c r="AN10" s="19" t="s">
        <v>1265</v>
      </c>
      <c r="AO10" s="20">
        <v>0.72011661807580096</v>
      </c>
    </row>
    <row r="11" spans="1:41" x14ac:dyDescent="0.25">
      <c r="A11" s="7" t="s">
        <v>989</v>
      </c>
      <c r="B11" s="5">
        <v>0</v>
      </c>
      <c r="C11" s="5">
        <v>0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16</v>
      </c>
      <c r="P11" s="5">
        <v>1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11">
        <v>26</v>
      </c>
      <c r="AM11" s="4" t="s">
        <v>969</v>
      </c>
      <c r="AN11" s="19" t="s">
        <v>1265</v>
      </c>
      <c r="AO11" s="20">
        <v>0.81702466189339695</v>
      </c>
    </row>
    <row r="12" spans="1:41" x14ac:dyDescent="0.25">
      <c r="A12" s="7" t="s">
        <v>990</v>
      </c>
      <c r="B12" s="5">
        <v>0</v>
      </c>
      <c r="C12" s="5">
        <v>0</v>
      </c>
      <c r="D12" s="5">
        <v>0</v>
      </c>
      <c r="E12" s="5">
        <v>1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0</v>
      </c>
      <c r="AG12" s="5">
        <v>0</v>
      </c>
      <c r="AH12" s="5">
        <v>0</v>
      </c>
      <c r="AI12" s="5">
        <v>0</v>
      </c>
      <c r="AJ12" s="5">
        <v>0</v>
      </c>
      <c r="AK12" s="5">
        <v>0</v>
      </c>
      <c r="AL12" s="11">
        <v>10</v>
      </c>
      <c r="AM12" s="4" t="s">
        <v>969</v>
      </c>
      <c r="AN12" s="19" t="s">
        <v>1265</v>
      </c>
      <c r="AO12" s="20">
        <v>0.40588723051409598</v>
      </c>
    </row>
    <row r="13" spans="1:41" x14ac:dyDescent="0.25">
      <c r="A13" s="7" t="s">
        <v>991</v>
      </c>
      <c r="B13" s="5">
        <v>0</v>
      </c>
      <c r="C13" s="5">
        <v>0</v>
      </c>
      <c r="D13" s="5">
        <v>0</v>
      </c>
      <c r="E13" s="5">
        <v>46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32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1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0</v>
      </c>
      <c r="AK13" s="5">
        <v>0</v>
      </c>
      <c r="AL13" s="11">
        <v>88</v>
      </c>
      <c r="AM13" s="4" t="s">
        <v>969</v>
      </c>
      <c r="AN13" s="19" t="s">
        <v>1265</v>
      </c>
      <c r="AO13" s="20">
        <v>0.75445103857566698</v>
      </c>
    </row>
    <row r="14" spans="1:41" x14ac:dyDescent="0.25">
      <c r="A14" s="7" t="s">
        <v>40</v>
      </c>
      <c r="B14" s="5">
        <v>0</v>
      </c>
      <c r="C14" s="5">
        <v>0</v>
      </c>
      <c r="D14" s="5">
        <v>0</v>
      </c>
      <c r="E14" s="5">
        <v>53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27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11">
        <v>80</v>
      </c>
      <c r="AM14" s="4" t="s">
        <v>969</v>
      </c>
      <c r="AN14" s="19" t="s">
        <v>1265</v>
      </c>
      <c r="AO14" s="20">
        <v>0.38745704467353898</v>
      </c>
    </row>
    <row r="15" spans="1:41" x14ac:dyDescent="0.25">
      <c r="A15" s="7" t="s">
        <v>992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81</v>
      </c>
      <c r="AL15" s="11">
        <v>81</v>
      </c>
      <c r="AM15" s="4" t="s">
        <v>969</v>
      </c>
      <c r="AN15" s="19" t="s">
        <v>1264</v>
      </c>
      <c r="AO15" s="20">
        <v>0.571268237934904</v>
      </c>
    </row>
    <row r="16" spans="1:41" x14ac:dyDescent="0.25">
      <c r="A16" s="7" t="s">
        <v>993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5">
        <v>0</v>
      </c>
      <c r="AG16" s="5">
        <v>0</v>
      </c>
      <c r="AH16" s="5">
        <v>0</v>
      </c>
      <c r="AI16" s="5">
        <v>0</v>
      </c>
      <c r="AJ16" s="5">
        <v>0</v>
      </c>
      <c r="AK16" s="5">
        <v>153</v>
      </c>
      <c r="AL16" s="11">
        <v>153</v>
      </c>
      <c r="AM16" s="4" t="s">
        <v>969</v>
      </c>
      <c r="AN16" s="19" t="s">
        <v>1264</v>
      </c>
      <c r="AO16" s="20">
        <v>0.591584158415841</v>
      </c>
    </row>
    <row r="17" spans="1:41" x14ac:dyDescent="0.25">
      <c r="A17" s="7" t="s">
        <v>994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15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0</v>
      </c>
      <c r="AK17" s="5">
        <v>42</v>
      </c>
      <c r="AL17" s="11">
        <v>57</v>
      </c>
      <c r="AM17" s="4" t="s">
        <v>969</v>
      </c>
      <c r="AN17" s="19" t="s">
        <v>1264</v>
      </c>
      <c r="AO17" s="20">
        <v>0.63489499192245502</v>
      </c>
    </row>
    <row r="18" spans="1:41" x14ac:dyDescent="0.25">
      <c r="A18" s="7" t="s">
        <v>995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11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74</v>
      </c>
      <c r="AL18" s="11">
        <v>85</v>
      </c>
      <c r="AM18" s="4" t="s">
        <v>969</v>
      </c>
      <c r="AN18" s="19" t="s">
        <v>1264</v>
      </c>
      <c r="AO18" s="20">
        <v>0.46598639455782298</v>
      </c>
    </row>
    <row r="19" spans="1:41" x14ac:dyDescent="0.25">
      <c r="A19" s="7" t="s">
        <v>996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1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0</v>
      </c>
      <c r="AG19" s="5">
        <v>0</v>
      </c>
      <c r="AH19" s="5">
        <v>0</v>
      </c>
      <c r="AI19" s="5">
        <v>0</v>
      </c>
      <c r="AJ19" s="5">
        <v>0</v>
      </c>
      <c r="AK19" s="5">
        <v>0</v>
      </c>
      <c r="AL19" s="11">
        <v>10</v>
      </c>
      <c r="AM19" s="4" t="s">
        <v>969</v>
      </c>
      <c r="AN19" s="19" t="s">
        <v>1265</v>
      </c>
      <c r="AO19" s="20">
        <v>0.82054992764109902</v>
      </c>
    </row>
    <row r="20" spans="1:41" x14ac:dyDescent="0.25">
      <c r="A20" s="7" t="s">
        <v>997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12</v>
      </c>
      <c r="AI20" s="5">
        <v>0</v>
      </c>
      <c r="AJ20" s="5">
        <v>0</v>
      </c>
      <c r="AK20" s="5">
        <v>0</v>
      </c>
      <c r="AL20" s="11">
        <v>12</v>
      </c>
      <c r="AM20" s="4" t="s">
        <v>969</v>
      </c>
      <c r="AN20" s="19" t="s">
        <v>1265</v>
      </c>
      <c r="AO20" s="20">
        <v>0.56739409499358096</v>
      </c>
    </row>
    <row r="21" spans="1:41" x14ac:dyDescent="0.25">
      <c r="A21" s="7" t="s">
        <v>998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28</v>
      </c>
      <c r="AC21" s="5">
        <v>0</v>
      </c>
      <c r="AD21" s="5">
        <v>0</v>
      </c>
      <c r="AE21" s="5">
        <v>0</v>
      </c>
      <c r="AF21" s="5">
        <v>11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11">
        <v>39</v>
      </c>
      <c r="AM21" s="4" t="s">
        <v>969</v>
      </c>
      <c r="AN21" s="19" t="s">
        <v>1264</v>
      </c>
      <c r="AO21" s="20">
        <v>0.48248106060606</v>
      </c>
    </row>
    <row r="22" spans="1:41" x14ac:dyDescent="0.25">
      <c r="A22" s="7" t="s">
        <v>999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61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0</v>
      </c>
      <c r="AK22" s="5">
        <v>0</v>
      </c>
      <c r="AL22" s="11">
        <v>61</v>
      </c>
      <c r="AM22" s="4" t="s">
        <v>969</v>
      </c>
      <c r="AN22" s="19" t="s">
        <v>1265</v>
      </c>
      <c r="AO22" s="20">
        <v>0.40646976090013998</v>
      </c>
    </row>
    <row r="23" spans="1:41" x14ac:dyDescent="0.25">
      <c r="A23" s="7" t="s">
        <v>1000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60</v>
      </c>
      <c r="AC23" s="5">
        <v>0</v>
      </c>
      <c r="AD23" s="5">
        <v>0</v>
      </c>
      <c r="AE23" s="5">
        <v>0</v>
      </c>
      <c r="AF23" s="5">
        <v>0</v>
      </c>
      <c r="AG23" s="5">
        <v>0</v>
      </c>
      <c r="AH23" s="5">
        <v>0</v>
      </c>
      <c r="AI23" s="5">
        <v>0</v>
      </c>
      <c r="AJ23" s="5">
        <v>0</v>
      </c>
      <c r="AK23" s="5">
        <v>0</v>
      </c>
      <c r="AL23" s="11">
        <v>60</v>
      </c>
      <c r="AM23" s="4" t="s">
        <v>969</v>
      </c>
      <c r="AN23" s="19" t="s">
        <v>1265</v>
      </c>
      <c r="AO23" s="20">
        <v>0.37601078167115898</v>
      </c>
    </row>
    <row r="24" spans="1:41" x14ac:dyDescent="0.25">
      <c r="A24" s="7" t="s">
        <v>43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15</v>
      </c>
      <c r="AI24" s="5">
        <v>0</v>
      </c>
      <c r="AJ24" s="5">
        <v>0</v>
      </c>
      <c r="AK24" s="5">
        <v>0</v>
      </c>
      <c r="AL24" s="11">
        <v>15</v>
      </c>
      <c r="AM24" s="4" t="s">
        <v>969</v>
      </c>
      <c r="AN24" s="19" t="s">
        <v>1265</v>
      </c>
      <c r="AO24" s="20">
        <v>0.58142493638676795</v>
      </c>
    </row>
    <row r="25" spans="1:41" x14ac:dyDescent="0.25">
      <c r="A25" s="7" t="s">
        <v>46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24</v>
      </c>
      <c r="AF25" s="5">
        <v>0</v>
      </c>
      <c r="AG25" s="5">
        <v>0</v>
      </c>
      <c r="AH25" s="5">
        <v>0</v>
      </c>
      <c r="AI25" s="5">
        <v>0</v>
      </c>
      <c r="AJ25" s="5">
        <v>0</v>
      </c>
      <c r="AK25" s="5">
        <v>0</v>
      </c>
      <c r="AL25" s="11">
        <v>24</v>
      </c>
      <c r="AM25" s="4" t="s">
        <v>934</v>
      </c>
      <c r="AN25" s="19" t="s">
        <v>1264</v>
      </c>
      <c r="AO25" s="20">
        <v>0.59379509379509299</v>
      </c>
    </row>
    <row r="26" spans="1:41" x14ac:dyDescent="0.25">
      <c r="A26" s="7" t="s">
        <v>1001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v>12</v>
      </c>
      <c r="AJ26" s="5">
        <v>0</v>
      </c>
      <c r="AK26" s="5">
        <v>0</v>
      </c>
      <c r="AL26" s="11">
        <v>12</v>
      </c>
      <c r="AM26" s="4" t="s">
        <v>969</v>
      </c>
      <c r="AN26" s="19" t="s">
        <v>1262</v>
      </c>
      <c r="AO26" s="20">
        <v>0.93302292263610298</v>
      </c>
    </row>
    <row r="27" spans="1:41" x14ac:dyDescent="0.25">
      <c r="A27" s="7" t="s">
        <v>1002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1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5">
        <v>0</v>
      </c>
      <c r="AJ27" s="5">
        <v>0</v>
      </c>
      <c r="AK27" s="5">
        <v>0</v>
      </c>
      <c r="AL27" s="11">
        <v>10</v>
      </c>
      <c r="AM27" s="4" t="s">
        <v>969</v>
      </c>
      <c r="AN27" s="19" t="s">
        <v>1264</v>
      </c>
      <c r="AO27" s="20">
        <v>0.72027972027971998</v>
      </c>
    </row>
    <row r="28" spans="1:41" x14ac:dyDescent="0.25">
      <c r="A28" s="7" t="s">
        <v>1003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15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0</v>
      </c>
      <c r="AL28" s="11">
        <v>15</v>
      </c>
      <c r="AM28" s="4" t="s">
        <v>969</v>
      </c>
      <c r="AN28" s="19" t="s">
        <v>1264</v>
      </c>
      <c r="AO28" s="20">
        <v>0.81615598885793805</v>
      </c>
    </row>
    <row r="29" spans="1:41" x14ac:dyDescent="0.25">
      <c r="A29" s="7" t="s">
        <v>1004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33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5">
        <v>0</v>
      </c>
      <c r="AI29" s="5">
        <v>0</v>
      </c>
      <c r="AJ29" s="5">
        <v>0</v>
      </c>
      <c r="AK29" s="5">
        <v>0</v>
      </c>
      <c r="AL29" s="11">
        <v>33</v>
      </c>
      <c r="AM29" s="4" t="s">
        <v>969</v>
      </c>
      <c r="AN29" s="19" t="s">
        <v>1264</v>
      </c>
      <c r="AO29" s="20">
        <v>0.864274570982839</v>
      </c>
    </row>
    <row r="30" spans="1:41" x14ac:dyDescent="0.25">
      <c r="A30" s="7" t="s">
        <v>1005</v>
      </c>
      <c r="B30" s="5">
        <v>23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19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0</v>
      </c>
      <c r="AK30" s="5">
        <v>0</v>
      </c>
      <c r="AL30" s="11">
        <v>42</v>
      </c>
      <c r="AM30" s="4" t="s">
        <v>969</v>
      </c>
      <c r="AN30" s="19" t="s">
        <v>1264</v>
      </c>
      <c r="AO30" s="20">
        <v>0.69772727272727197</v>
      </c>
    </row>
    <row r="31" spans="1:41" x14ac:dyDescent="0.25">
      <c r="A31" s="7" t="s">
        <v>1006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15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5">
        <v>0</v>
      </c>
      <c r="AH31" s="5">
        <v>0</v>
      </c>
      <c r="AI31" s="5">
        <v>0</v>
      </c>
      <c r="AJ31" s="5">
        <v>0</v>
      </c>
      <c r="AK31" s="5">
        <v>0</v>
      </c>
      <c r="AL31" s="11">
        <v>15</v>
      </c>
      <c r="AM31" s="4" t="s">
        <v>969</v>
      </c>
      <c r="AN31" s="19" t="s">
        <v>1264</v>
      </c>
      <c r="AO31" s="20">
        <v>0.65680473372781001</v>
      </c>
    </row>
    <row r="32" spans="1:41" x14ac:dyDescent="0.25">
      <c r="A32" s="7" t="s">
        <v>55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12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11">
        <v>12</v>
      </c>
      <c r="AM32" s="4" t="s">
        <v>907</v>
      </c>
      <c r="AN32" s="19" t="s">
        <v>1264</v>
      </c>
      <c r="AO32" s="20">
        <v>0.80218579234972598</v>
      </c>
    </row>
    <row r="33" spans="1:41" x14ac:dyDescent="0.25">
      <c r="A33" s="7" t="s">
        <v>56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22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v>0</v>
      </c>
      <c r="AK33" s="5">
        <v>0</v>
      </c>
      <c r="AL33" s="11">
        <v>22</v>
      </c>
      <c r="AM33" s="4" t="s">
        <v>969</v>
      </c>
      <c r="AN33" s="19" t="s">
        <v>1264</v>
      </c>
      <c r="AO33" s="20">
        <v>0.79799537393986097</v>
      </c>
    </row>
    <row r="34" spans="1:41" x14ac:dyDescent="0.25">
      <c r="A34" s="7" t="s">
        <v>61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v>0</v>
      </c>
      <c r="AC34" s="5">
        <v>0</v>
      </c>
      <c r="AD34" s="5">
        <v>0</v>
      </c>
      <c r="AE34" s="5">
        <v>0</v>
      </c>
      <c r="AF34" s="5">
        <v>0</v>
      </c>
      <c r="AG34" s="5">
        <v>0</v>
      </c>
      <c r="AH34" s="5">
        <v>25</v>
      </c>
      <c r="AI34" s="5">
        <v>0</v>
      </c>
      <c r="AJ34" s="5">
        <v>0</v>
      </c>
      <c r="AK34" s="5">
        <v>0</v>
      </c>
      <c r="AL34" s="11">
        <v>25</v>
      </c>
      <c r="AM34" s="4" t="s">
        <v>969</v>
      </c>
      <c r="AN34" s="19" t="s">
        <v>1264</v>
      </c>
      <c r="AO34" s="20">
        <v>0.55107855107855097</v>
      </c>
    </row>
    <row r="35" spans="1:41" x14ac:dyDescent="0.25">
      <c r="A35" s="7" t="s">
        <v>62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52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v>30</v>
      </c>
      <c r="AK35" s="5">
        <v>0</v>
      </c>
      <c r="AL35" s="11">
        <v>82</v>
      </c>
      <c r="AM35" s="4" t="s">
        <v>969</v>
      </c>
      <c r="AN35" s="19" t="s">
        <v>1265</v>
      </c>
      <c r="AO35" s="20">
        <v>0.37485843714609202</v>
      </c>
    </row>
    <row r="36" spans="1:41" x14ac:dyDescent="0.25">
      <c r="A36" s="7" t="s">
        <v>1007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18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v>0</v>
      </c>
      <c r="AK36" s="5">
        <v>0</v>
      </c>
      <c r="AL36" s="11">
        <v>18</v>
      </c>
      <c r="AM36" s="4" t="s">
        <v>969</v>
      </c>
      <c r="AN36" s="19" t="s">
        <v>1264</v>
      </c>
      <c r="AO36" s="20">
        <v>0.89061154177433199</v>
      </c>
    </row>
    <row r="37" spans="1:41" x14ac:dyDescent="0.25">
      <c r="A37" s="7" t="s">
        <v>1008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16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0</v>
      </c>
      <c r="AD37" s="5">
        <v>0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0</v>
      </c>
      <c r="AK37" s="5">
        <v>0</v>
      </c>
      <c r="AL37" s="11">
        <v>16</v>
      </c>
      <c r="AM37" s="4" t="s">
        <v>969</v>
      </c>
      <c r="AN37" s="19" t="s">
        <v>1264</v>
      </c>
      <c r="AO37" s="20">
        <v>0.891891891891891</v>
      </c>
    </row>
    <row r="38" spans="1:41" x14ac:dyDescent="0.25">
      <c r="A38" s="7" t="s">
        <v>64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17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v>0</v>
      </c>
      <c r="AK38" s="5">
        <v>0</v>
      </c>
      <c r="AL38" s="11">
        <v>17</v>
      </c>
      <c r="AM38" s="4" t="s">
        <v>941</v>
      </c>
      <c r="AN38" s="19" t="s">
        <v>1265</v>
      </c>
      <c r="AO38" s="20">
        <v>0.88650306748466201</v>
      </c>
    </row>
    <row r="39" spans="1:41" x14ac:dyDescent="0.25">
      <c r="A39" s="7" t="s">
        <v>67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14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35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0</v>
      </c>
      <c r="AK39" s="5">
        <v>0</v>
      </c>
      <c r="AL39" s="11">
        <v>49</v>
      </c>
      <c r="AM39" s="4" t="s">
        <v>969</v>
      </c>
      <c r="AN39" s="19" t="s">
        <v>1264</v>
      </c>
      <c r="AO39" s="20">
        <v>0.772556390977443</v>
      </c>
    </row>
    <row r="40" spans="1:41" x14ac:dyDescent="0.25">
      <c r="A40" s="7" t="s">
        <v>1009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10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5">
        <v>0</v>
      </c>
      <c r="AH40" s="5">
        <v>0</v>
      </c>
      <c r="AI40" s="5">
        <v>0</v>
      </c>
      <c r="AJ40" s="5">
        <v>0</v>
      </c>
      <c r="AK40" s="5">
        <v>0</v>
      </c>
      <c r="AL40" s="11">
        <v>10</v>
      </c>
      <c r="AM40" s="4" t="s">
        <v>969</v>
      </c>
      <c r="AN40" s="19" t="s">
        <v>1264</v>
      </c>
      <c r="AO40" s="20">
        <v>0.83549783549783496</v>
      </c>
    </row>
    <row r="41" spans="1:41" x14ac:dyDescent="0.25">
      <c r="A41" s="7" t="s">
        <v>69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4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11">
        <v>40</v>
      </c>
      <c r="AM41" s="4" t="s">
        <v>969</v>
      </c>
      <c r="AN41" s="19" t="s">
        <v>1264</v>
      </c>
      <c r="AO41" s="20">
        <v>0.75764993880048903</v>
      </c>
    </row>
    <row r="42" spans="1:41" x14ac:dyDescent="0.25">
      <c r="A42" s="7" t="s">
        <v>101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14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5">
        <v>0</v>
      </c>
      <c r="AI42" s="5">
        <v>0</v>
      </c>
      <c r="AJ42" s="5">
        <v>0</v>
      </c>
      <c r="AK42" s="5">
        <v>0</v>
      </c>
      <c r="AL42" s="11">
        <v>14</v>
      </c>
      <c r="AM42" s="4" t="s">
        <v>969</v>
      </c>
      <c r="AN42" s="19" t="s">
        <v>1264</v>
      </c>
      <c r="AO42" s="20">
        <v>0.89126213592232995</v>
      </c>
    </row>
    <row r="43" spans="1:41" x14ac:dyDescent="0.25">
      <c r="A43" s="7" t="s">
        <v>1011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18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11">
        <v>18</v>
      </c>
      <c r="AM43" s="4" t="s">
        <v>969</v>
      </c>
      <c r="AN43" s="19" t="s">
        <v>1264</v>
      </c>
      <c r="AO43" s="20">
        <v>0.83832335329341301</v>
      </c>
    </row>
    <row r="44" spans="1:41" x14ac:dyDescent="0.25">
      <c r="A44" s="7" t="s">
        <v>1012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74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11">
        <v>74</v>
      </c>
      <c r="AM44" s="4" t="s">
        <v>969</v>
      </c>
      <c r="AN44" s="19" t="s">
        <v>1264</v>
      </c>
      <c r="AO44" s="20">
        <v>0.90040650406503997</v>
      </c>
    </row>
    <row r="45" spans="1:41" x14ac:dyDescent="0.25">
      <c r="A45" s="7" t="s">
        <v>1013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20</v>
      </c>
      <c r="AC45" s="5">
        <v>0</v>
      </c>
      <c r="AD45" s="5">
        <v>0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0</v>
      </c>
      <c r="AK45" s="5">
        <v>0</v>
      </c>
      <c r="AL45" s="11">
        <v>20</v>
      </c>
      <c r="AM45" s="4" t="s">
        <v>969</v>
      </c>
      <c r="AN45" s="19" t="s">
        <v>1264</v>
      </c>
      <c r="AO45" s="20">
        <v>0.69715808170515003</v>
      </c>
    </row>
    <row r="46" spans="1:41" x14ac:dyDescent="0.25">
      <c r="A46" s="7" t="s">
        <v>71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98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0</v>
      </c>
      <c r="AK46" s="5">
        <v>26</v>
      </c>
      <c r="AL46" s="11">
        <v>124</v>
      </c>
      <c r="AM46" s="4" t="s">
        <v>969</v>
      </c>
      <c r="AN46" s="19" t="s">
        <v>1264</v>
      </c>
      <c r="AO46" s="20">
        <v>0.90577889447236104</v>
      </c>
    </row>
    <row r="47" spans="1:41" x14ac:dyDescent="0.25">
      <c r="A47" s="7" t="s">
        <v>1014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27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0</v>
      </c>
      <c r="AE47" s="5">
        <v>0</v>
      </c>
      <c r="AF47" s="5">
        <v>0</v>
      </c>
      <c r="AG47" s="5">
        <v>0</v>
      </c>
      <c r="AH47" s="5">
        <v>0</v>
      </c>
      <c r="AI47" s="5">
        <v>0</v>
      </c>
      <c r="AJ47" s="5">
        <v>0</v>
      </c>
      <c r="AK47" s="5">
        <v>0</v>
      </c>
      <c r="AL47" s="11">
        <v>27</v>
      </c>
      <c r="AM47" s="4" t="s">
        <v>969</v>
      </c>
      <c r="AN47" s="19" t="s">
        <v>1264</v>
      </c>
      <c r="AO47" s="20">
        <v>0.81023102310230999</v>
      </c>
    </row>
    <row r="48" spans="1:41" x14ac:dyDescent="0.25">
      <c r="A48" s="7" t="s">
        <v>1015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16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v>0</v>
      </c>
      <c r="AK48" s="5">
        <v>0</v>
      </c>
      <c r="AL48" s="11">
        <v>16</v>
      </c>
      <c r="AM48" s="4" t="s">
        <v>969</v>
      </c>
      <c r="AN48" s="19" t="s">
        <v>1264</v>
      </c>
      <c r="AO48" s="20">
        <v>0.85490196078431302</v>
      </c>
    </row>
    <row r="49" spans="1:41" x14ac:dyDescent="0.25">
      <c r="A49" s="7" t="s">
        <v>1016</v>
      </c>
      <c r="B49" s="5">
        <v>0</v>
      </c>
      <c r="C49" s="5">
        <v>0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17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0</v>
      </c>
      <c r="AK49" s="5">
        <v>0</v>
      </c>
      <c r="AL49" s="11">
        <v>17</v>
      </c>
      <c r="AM49" s="4" t="s">
        <v>969</v>
      </c>
      <c r="AN49" s="19" t="s">
        <v>1264</v>
      </c>
      <c r="AO49" s="20">
        <v>0.65196078431372495</v>
      </c>
    </row>
    <row r="50" spans="1:41" x14ac:dyDescent="0.25">
      <c r="A50" s="7" t="s">
        <v>1017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16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5">
        <v>0</v>
      </c>
      <c r="AI50" s="5">
        <v>0</v>
      </c>
      <c r="AJ50" s="5">
        <v>0</v>
      </c>
      <c r="AK50" s="5">
        <v>0</v>
      </c>
      <c r="AL50" s="11">
        <v>16</v>
      </c>
      <c r="AM50" s="4" t="s">
        <v>969</v>
      </c>
      <c r="AN50" s="19" t="s">
        <v>1264</v>
      </c>
      <c r="AO50" s="20">
        <v>0.79683377308707104</v>
      </c>
    </row>
    <row r="51" spans="1:41" x14ac:dyDescent="0.25">
      <c r="A51" s="7" t="s">
        <v>1018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4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11">
        <v>40</v>
      </c>
      <c r="AM51" s="4" t="s">
        <v>969</v>
      </c>
      <c r="AN51" s="19" t="s">
        <v>1264</v>
      </c>
      <c r="AO51" s="20">
        <v>0.82773109243697396</v>
      </c>
    </row>
    <row r="52" spans="1:41" x14ac:dyDescent="0.25">
      <c r="A52" s="7" t="s">
        <v>1019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39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11">
        <v>39</v>
      </c>
      <c r="AM52" s="4" t="s">
        <v>969</v>
      </c>
      <c r="AN52" s="19" t="s">
        <v>1264</v>
      </c>
      <c r="AO52" s="20">
        <v>0.84615384615384603</v>
      </c>
    </row>
    <row r="53" spans="1:41" x14ac:dyDescent="0.25">
      <c r="A53" s="7" t="s">
        <v>1020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21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0</v>
      </c>
      <c r="AL53" s="11">
        <v>21</v>
      </c>
      <c r="AM53" s="4" t="s">
        <v>969</v>
      </c>
      <c r="AN53" s="19" t="s">
        <v>1265</v>
      </c>
      <c r="AO53" s="20">
        <v>0.79929266136162602</v>
      </c>
    </row>
    <row r="54" spans="1:41" x14ac:dyDescent="0.25">
      <c r="A54" s="7" t="s">
        <v>1021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1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v>0</v>
      </c>
      <c r="AK54" s="5">
        <v>0</v>
      </c>
      <c r="AL54" s="11">
        <v>10</v>
      </c>
      <c r="AM54" s="4" t="s">
        <v>969</v>
      </c>
      <c r="AN54" s="19" t="s">
        <v>1264</v>
      </c>
      <c r="AO54" s="20">
        <v>0.84520123839009198</v>
      </c>
    </row>
    <row r="55" spans="1:41" x14ac:dyDescent="0.25">
      <c r="A55" s="7" t="s">
        <v>82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20</v>
      </c>
      <c r="AI55" s="5">
        <v>0</v>
      </c>
      <c r="AJ55" s="5">
        <v>0</v>
      </c>
      <c r="AK55" s="5">
        <v>0</v>
      </c>
      <c r="AL55" s="11">
        <v>20</v>
      </c>
      <c r="AM55" s="4" t="s">
        <v>969</v>
      </c>
      <c r="AN55" s="19" t="s">
        <v>1264</v>
      </c>
      <c r="AO55" s="20">
        <v>0.39514866979655699</v>
      </c>
    </row>
    <row r="56" spans="1:41" x14ac:dyDescent="0.25">
      <c r="A56" s="7" t="s">
        <v>1022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22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v>0</v>
      </c>
      <c r="AK56" s="5">
        <v>0</v>
      </c>
      <c r="AL56" s="11">
        <v>22</v>
      </c>
      <c r="AM56" s="4" t="s">
        <v>969</v>
      </c>
      <c r="AN56" s="19" t="s">
        <v>1264</v>
      </c>
      <c r="AO56" s="20">
        <v>0.68571428571428505</v>
      </c>
    </row>
    <row r="57" spans="1:41" x14ac:dyDescent="0.25">
      <c r="A57" s="7" t="s">
        <v>1023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19</v>
      </c>
      <c r="AL57" s="11">
        <v>19</v>
      </c>
      <c r="AM57" s="4" t="s">
        <v>969</v>
      </c>
      <c r="AN57" s="19" t="s">
        <v>1264</v>
      </c>
      <c r="AO57" s="20">
        <v>0.60416666666666596</v>
      </c>
    </row>
    <row r="58" spans="1:41" x14ac:dyDescent="0.25">
      <c r="A58" s="7" t="s">
        <v>1024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39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11">
        <v>39</v>
      </c>
      <c r="AM58" s="4" t="s">
        <v>969</v>
      </c>
      <c r="AN58" s="19" t="s">
        <v>1264</v>
      </c>
      <c r="AO58" s="20">
        <v>0.81100917431192598</v>
      </c>
    </row>
    <row r="59" spans="1:41" x14ac:dyDescent="0.25">
      <c r="A59" s="7" t="s">
        <v>1025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11">
        <v>11</v>
      </c>
      <c r="AM59" s="4" t="s">
        <v>969</v>
      </c>
      <c r="AN59" s="19" t="s">
        <v>1264</v>
      </c>
      <c r="AO59" s="20">
        <v>0.9375</v>
      </c>
    </row>
    <row r="60" spans="1:41" x14ac:dyDescent="0.25">
      <c r="A60" s="7" t="s">
        <v>1026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19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11">
        <v>19</v>
      </c>
      <c r="AM60" s="4" t="s">
        <v>969</v>
      </c>
      <c r="AN60" s="19" t="s">
        <v>1264</v>
      </c>
      <c r="AO60" s="20">
        <v>0.63742690058479501</v>
      </c>
    </row>
    <row r="61" spans="1:41" x14ac:dyDescent="0.25">
      <c r="A61" s="7" t="s">
        <v>86</v>
      </c>
      <c r="B61" s="5">
        <v>102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6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11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11">
        <v>173</v>
      </c>
      <c r="AM61" s="4" t="s">
        <v>969</v>
      </c>
      <c r="AN61" s="19" t="s">
        <v>1264</v>
      </c>
      <c r="AO61" s="20">
        <v>0.64150943396226401</v>
      </c>
    </row>
    <row r="62" spans="1:41" x14ac:dyDescent="0.25">
      <c r="A62" s="7" t="s">
        <v>89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14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11">
        <v>14</v>
      </c>
      <c r="AM62" s="4" t="s">
        <v>969</v>
      </c>
      <c r="AN62" s="19" t="s">
        <v>1264</v>
      </c>
      <c r="AO62" s="20">
        <v>0.62360335195530703</v>
      </c>
    </row>
    <row r="63" spans="1:41" x14ac:dyDescent="0.25">
      <c r="A63" s="7" t="s">
        <v>90</v>
      </c>
      <c r="B63" s="5">
        <v>0</v>
      </c>
      <c r="C63" s="5">
        <v>0</v>
      </c>
      <c r="D63" s="5">
        <v>0</v>
      </c>
      <c r="E63" s="5">
        <v>0</v>
      </c>
      <c r="F63" s="5">
        <v>13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11">
        <v>13</v>
      </c>
      <c r="AM63" s="4" t="s">
        <v>969</v>
      </c>
      <c r="AN63" s="19" t="s">
        <v>1264</v>
      </c>
      <c r="AO63" s="20">
        <v>0.43256626856976399</v>
      </c>
    </row>
    <row r="64" spans="1:41" x14ac:dyDescent="0.25">
      <c r="A64" s="7" t="s">
        <v>1027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16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0</v>
      </c>
      <c r="AK64" s="5">
        <v>0</v>
      </c>
      <c r="AL64" s="11">
        <v>16</v>
      </c>
      <c r="AM64" s="4" t="s">
        <v>969</v>
      </c>
      <c r="AN64" s="19" t="s">
        <v>1264</v>
      </c>
      <c r="AO64" s="20">
        <v>0.494061757719714</v>
      </c>
    </row>
    <row r="65" spans="1:41" x14ac:dyDescent="0.25">
      <c r="A65" s="7" t="s">
        <v>94</v>
      </c>
      <c r="B65" s="5">
        <v>402</v>
      </c>
      <c r="C65" s="5">
        <v>0</v>
      </c>
      <c r="D65" s="5">
        <v>47</v>
      </c>
      <c r="E65" s="5">
        <v>486</v>
      </c>
      <c r="F65" s="5">
        <v>183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486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1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87</v>
      </c>
      <c r="AH65" s="5">
        <v>11</v>
      </c>
      <c r="AI65" s="5">
        <v>0</v>
      </c>
      <c r="AJ65" s="5">
        <v>0</v>
      </c>
      <c r="AK65" s="5">
        <v>402</v>
      </c>
      <c r="AL65" s="11">
        <v>2114</v>
      </c>
      <c r="AM65" s="4" t="s">
        <v>924</v>
      </c>
      <c r="AN65" s="19" t="s">
        <v>1264</v>
      </c>
      <c r="AO65" s="20">
        <v>0.85399159663865498</v>
      </c>
    </row>
    <row r="66" spans="1:41" x14ac:dyDescent="0.25">
      <c r="A66" s="7" t="s">
        <v>95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40</v>
      </c>
      <c r="AC66" s="5">
        <v>24</v>
      </c>
      <c r="AD66" s="5">
        <v>0</v>
      </c>
      <c r="AE66" s="5">
        <v>0</v>
      </c>
      <c r="AF66" s="5">
        <v>3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11">
        <v>94</v>
      </c>
      <c r="AM66" s="4" t="s">
        <v>969</v>
      </c>
      <c r="AN66" s="19" t="s">
        <v>1262</v>
      </c>
      <c r="AO66" s="20">
        <v>0.71380632790028697</v>
      </c>
    </row>
    <row r="67" spans="1:41" x14ac:dyDescent="0.25">
      <c r="A67" s="7" t="s">
        <v>96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  <c r="AF67" s="5">
        <v>15</v>
      </c>
      <c r="AG67" s="5">
        <v>0</v>
      </c>
      <c r="AH67" s="5">
        <v>0</v>
      </c>
      <c r="AI67" s="5">
        <v>0</v>
      </c>
      <c r="AJ67" s="5">
        <v>0</v>
      </c>
      <c r="AK67" s="5">
        <v>15</v>
      </c>
      <c r="AL67" s="11">
        <v>30</v>
      </c>
      <c r="AM67" s="4" t="s">
        <v>969</v>
      </c>
      <c r="AN67" s="19" t="s">
        <v>1262</v>
      </c>
      <c r="AO67" s="20">
        <v>0.84732052578361905</v>
      </c>
    </row>
    <row r="68" spans="1:41" x14ac:dyDescent="0.25">
      <c r="A68" s="7" t="s">
        <v>97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14</v>
      </c>
      <c r="K68" s="5">
        <v>0</v>
      </c>
      <c r="L68" s="5">
        <v>12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11">
        <v>26</v>
      </c>
      <c r="AM68" s="4" t="s">
        <v>969</v>
      </c>
      <c r="AN68" s="19" t="s">
        <v>1264</v>
      </c>
      <c r="AO68" s="20">
        <v>0.89377845220030305</v>
      </c>
    </row>
    <row r="69" spans="1:41" x14ac:dyDescent="0.25">
      <c r="A69" s="7" t="s">
        <v>98</v>
      </c>
      <c r="B69" s="5">
        <v>0</v>
      </c>
      <c r="C69" s="5">
        <v>0</v>
      </c>
      <c r="D69" s="5">
        <v>0</v>
      </c>
      <c r="E69" s="5">
        <v>14</v>
      </c>
      <c r="F69" s="5">
        <v>0</v>
      </c>
      <c r="G69" s="5">
        <v>0</v>
      </c>
      <c r="H69" s="5">
        <v>0</v>
      </c>
      <c r="I69" s="5">
        <v>0</v>
      </c>
      <c r="J69" s="5">
        <v>136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11">
        <v>150</v>
      </c>
      <c r="AM69" s="4" t="s">
        <v>969</v>
      </c>
      <c r="AN69" s="19" t="s">
        <v>1264</v>
      </c>
      <c r="AO69" s="20">
        <v>0.66950354609928997</v>
      </c>
    </row>
    <row r="70" spans="1:41" x14ac:dyDescent="0.25">
      <c r="A70" s="7" t="s">
        <v>100</v>
      </c>
      <c r="B70" s="5">
        <v>0</v>
      </c>
      <c r="C70" s="5">
        <v>0</v>
      </c>
      <c r="D70" s="5">
        <v>0</v>
      </c>
      <c r="E70" s="5">
        <v>85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0</v>
      </c>
      <c r="AK70" s="5">
        <v>0</v>
      </c>
      <c r="AL70" s="11">
        <v>85</v>
      </c>
      <c r="AM70" s="4" t="s">
        <v>969</v>
      </c>
      <c r="AN70" s="19" t="s">
        <v>1264</v>
      </c>
      <c r="AO70" s="20">
        <v>0.61299435028248495</v>
      </c>
    </row>
    <row r="71" spans="1:41" x14ac:dyDescent="0.25">
      <c r="A71" s="7" t="s">
        <v>101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48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11">
        <v>48</v>
      </c>
      <c r="AM71" s="4" t="s">
        <v>969</v>
      </c>
      <c r="AN71" s="19" t="s">
        <v>1262</v>
      </c>
      <c r="AO71" s="20">
        <v>0.81385584324702498</v>
      </c>
    </row>
    <row r="72" spans="1:41" x14ac:dyDescent="0.25">
      <c r="A72" s="7" t="s">
        <v>102</v>
      </c>
      <c r="B72" s="5">
        <v>0</v>
      </c>
      <c r="C72" s="5">
        <v>0</v>
      </c>
      <c r="D72" s="5">
        <v>0</v>
      </c>
      <c r="E72" s="5">
        <v>0</v>
      </c>
      <c r="F72" s="5">
        <v>113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34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44</v>
      </c>
      <c r="Y72" s="5">
        <v>0</v>
      </c>
      <c r="Z72" s="5">
        <v>0</v>
      </c>
      <c r="AA72" s="5">
        <v>0</v>
      </c>
      <c r="AB72" s="5">
        <v>64</v>
      </c>
      <c r="AC72" s="5">
        <v>0</v>
      </c>
      <c r="AD72" s="5">
        <v>0</v>
      </c>
      <c r="AE72" s="5">
        <v>0</v>
      </c>
      <c r="AF72" s="5">
        <v>15</v>
      </c>
      <c r="AG72" s="5">
        <v>29</v>
      </c>
      <c r="AH72" s="5">
        <v>60</v>
      </c>
      <c r="AI72" s="5">
        <v>0</v>
      </c>
      <c r="AJ72" s="5">
        <v>0</v>
      </c>
      <c r="AK72" s="5">
        <v>0</v>
      </c>
      <c r="AL72" s="11">
        <v>359</v>
      </c>
      <c r="AM72" s="4" t="s">
        <v>969</v>
      </c>
      <c r="AN72" s="19" t="s">
        <v>1265</v>
      </c>
      <c r="AO72" s="20">
        <v>0.74943566591422095</v>
      </c>
    </row>
    <row r="73" spans="1:41" x14ac:dyDescent="0.25">
      <c r="A73" s="7" t="s">
        <v>103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22</v>
      </c>
      <c r="AJ73" s="5">
        <v>0</v>
      </c>
      <c r="AK73" s="5">
        <v>0</v>
      </c>
      <c r="AL73" s="11">
        <v>22</v>
      </c>
      <c r="AM73" s="4" t="s">
        <v>969</v>
      </c>
      <c r="AN73" s="19" t="s">
        <v>1265</v>
      </c>
      <c r="AO73" s="20">
        <v>0.80921052631578905</v>
      </c>
    </row>
    <row r="74" spans="1:41" x14ac:dyDescent="0.25">
      <c r="A74" s="7" t="s">
        <v>104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106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5">
        <v>244</v>
      </c>
      <c r="AG74" s="5">
        <v>0</v>
      </c>
      <c r="AH74" s="5">
        <v>0</v>
      </c>
      <c r="AI74" s="5">
        <v>0</v>
      </c>
      <c r="AJ74" s="5">
        <v>0</v>
      </c>
      <c r="AK74" s="5">
        <v>0</v>
      </c>
      <c r="AL74" s="11">
        <v>350</v>
      </c>
      <c r="AM74" s="4" t="s">
        <v>969</v>
      </c>
      <c r="AN74" s="19" t="s">
        <v>1265</v>
      </c>
      <c r="AO74" s="20">
        <v>0.59754224270353296</v>
      </c>
    </row>
    <row r="75" spans="1:41" x14ac:dyDescent="0.25">
      <c r="A75" s="7" t="s">
        <v>107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F75" s="5">
        <v>12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11">
        <v>12</v>
      </c>
      <c r="AM75" s="4" t="s">
        <v>969</v>
      </c>
      <c r="AN75" s="19" t="s">
        <v>1265</v>
      </c>
      <c r="AO75" s="20">
        <v>0.79569034317637599</v>
      </c>
    </row>
    <row r="76" spans="1:41" x14ac:dyDescent="0.25">
      <c r="A76" s="7" t="s">
        <v>111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5">
        <v>0</v>
      </c>
      <c r="AG76" s="5">
        <v>0</v>
      </c>
      <c r="AH76" s="5">
        <v>0</v>
      </c>
      <c r="AI76" s="5">
        <v>0</v>
      </c>
      <c r="AJ76" s="5">
        <v>13</v>
      </c>
      <c r="AK76" s="5">
        <v>0</v>
      </c>
      <c r="AL76" s="11">
        <v>13</v>
      </c>
      <c r="AM76" s="4" t="s">
        <v>969</v>
      </c>
      <c r="AN76" s="19" t="s">
        <v>1265</v>
      </c>
      <c r="AO76" s="20">
        <v>0.87381703470031502</v>
      </c>
    </row>
    <row r="77" spans="1:41" x14ac:dyDescent="0.25">
      <c r="A77" s="7" t="s">
        <v>113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31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11">
        <v>31</v>
      </c>
      <c r="AM77" s="4" t="s">
        <v>969</v>
      </c>
      <c r="AN77" s="19" t="s">
        <v>1265</v>
      </c>
      <c r="AO77" s="20">
        <v>0.69854469854469803</v>
      </c>
    </row>
    <row r="78" spans="1:41" x14ac:dyDescent="0.25">
      <c r="A78" s="7" t="s">
        <v>114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38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11">
        <v>38</v>
      </c>
      <c r="AM78" s="4" t="s">
        <v>969</v>
      </c>
      <c r="AN78" s="19" t="s">
        <v>1265</v>
      </c>
      <c r="AO78" s="20">
        <v>0.84241706161137397</v>
      </c>
    </row>
    <row r="79" spans="1:41" x14ac:dyDescent="0.25">
      <c r="A79" s="7" t="s">
        <v>115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1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>
        <v>0</v>
      </c>
      <c r="AK79" s="5">
        <v>0</v>
      </c>
      <c r="AL79" s="11">
        <v>10</v>
      </c>
      <c r="AM79" s="4" t="s">
        <v>969</v>
      </c>
      <c r="AN79" s="19" t="s">
        <v>1265</v>
      </c>
      <c r="AO79" s="20">
        <v>0.83552631578947301</v>
      </c>
    </row>
    <row r="80" spans="1:41" x14ac:dyDescent="0.25">
      <c r="A80" s="7" t="s">
        <v>116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5">
        <v>0</v>
      </c>
      <c r="AG80" s="5">
        <v>0</v>
      </c>
      <c r="AH80" s="5">
        <v>0</v>
      </c>
      <c r="AI80" s="5">
        <v>0</v>
      </c>
      <c r="AJ80" s="5">
        <v>0</v>
      </c>
      <c r="AK80" s="5">
        <v>10</v>
      </c>
      <c r="AL80" s="11">
        <v>10</v>
      </c>
      <c r="AM80" s="4" t="s">
        <v>969</v>
      </c>
      <c r="AN80" s="19" t="s">
        <v>1265</v>
      </c>
      <c r="AO80" s="20">
        <v>0.85081585081584998</v>
      </c>
    </row>
    <row r="81" spans="1:41" x14ac:dyDescent="0.25">
      <c r="A81" s="7" t="s">
        <v>118</v>
      </c>
      <c r="B81" s="5">
        <v>0</v>
      </c>
      <c r="C81" s="5">
        <v>0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68</v>
      </c>
      <c r="AG81" s="5">
        <v>0</v>
      </c>
      <c r="AH81" s="5">
        <v>65</v>
      </c>
      <c r="AI81" s="5">
        <v>0</v>
      </c>
      <c r="AJ81" s="5">
        <v>0</v>
      </c>
      <c r="AK81" s="5">
        <v>21</v>
      </c>
      <c r="AL81" s="11">
        <v>154</v>
      </c>
      <c r="AM81" s="4" t="s">
        <v>969</v>
      </c>
      <c r="AN81" s="19" t="s">
        <v>1262</v>
      </c>
      <c r="AO81" s="20">
        <v>0.75565610859728505</v>
      </c>
    </row>
    <row r="82" spans="1:41" x14ac:dyDescent="0.25">
      <c r="A82" s="7" t="s">
        <v>1028</v>
      </c>
      <c r="B82" s="5">
        <v>19</v>
      </c>
      <c r="C82" s="5">
        <v>0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220</v>
      </c>
      <c r="AL82" s="11">
        <v>239</v>
      </c>
      <c r="AM82" s="4" t="s">
        <v>969</v>
      </c>
      <c r="AN82" s="19" t="s">
        <v>1262</v>
      </c>
      <c r="AO82" s="20">
        <v>0.75971731448763202</v>
      </c>
    </row>
    <row r="83" spans="1:41" x14ac:dyDescent="0.25">
      <c r="A83" s="7" t="s">
        <v>119</v>
      </c>
      <c r="B83" s="5">
        <v>0</v>
      </c>
      <c r="C83" s="5">
        <v>0</v>
      </c>
      <c r="D83" s="5">
        <v>416</v>
      </c>
      <c r="E83" s="5">
        <v>150</v>
      </c>
      <c r="F83" s="5">
        <v>107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229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68</v>
      </c>
      <c r="Y83" s="5">
        <v>0</v>
      </c>
      <c r="Z83" s="5">
        <v>0</v>
      </c>
      <c r="AA83" s="5">
        <v>0</v>
      </c>
      <c r="AB83" s="5">
        <v>49</v>
      </c>
      <c r="AC83" s="5">
        <v>36</v>
      </c>
      <c r="AD83" s="5">
        <v>0</v>
      </c>
      <c r="AE83" s="5">
        <v>0</v>
      </c>
      <c r="AF83" s="5">
        <v>0</v>
      </c>
      <c r="AG83" s="5">
        <v>74</v>
      </c>
      <c r="AH83" s="5">
        <v>0</v>
      </c>
      <c r="AI83" s="5">
        <v>0</v>
      </c>
      <c r="AJ83" s="5">
        <v>0</v>
      </c>
      <c r="AK83" s="5">
        <v>0</v>
      </c>
      <c r="AL83" s="11">
        <v>1129</v>
      </c>
      <c r="AM83" s="4" t="s">
        <v>907</v>
      </c>
      <c r="AN83" s="19" t="s">
        <v>1262</v>
      </c>
      <c r="AO83" s="20">
        <v>0.71544089333846705</v>
      </c>
    </row>
    <row r="84" spans="1:41" x14ac:dyDescent="0.25">
      <c r="A84" s="7" t="s">
        <v>120</v>
      </c>
      <c r="B84" s="5">
        <v>0</v>
      </c>
      <c r="C84" s="5">
        <v>0</v>
      </c>
      <c r="D84" s="5">
        <v>0</v>
      </c>
      <c r="E84" s="5">
        <v>10</v>
      </c>
      <c r="F84" s="5">
        <v>1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11">
        <v>20</v>
      </c>
      <c r="AM84" s="4" t="s">
        <v>969</v>
      </c>
      <c r="AN84" s="19" t="s">
        <v>1262</v>
      </c>
      <c r="AO84" s="20">
        <v>0.80380952380952297</v>
      </c>
    </row>
    <row r="85" spans="1:41" x14ac:dyDescent="0.25">
      <c r="A85" s="7" t="s">
        <v>121</v>
      </c>
      <c r="B85" s="5">
        <v>11</v>
      </c>
      <c r="C85" s="5">
        <v>0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11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11</v>
      </c>
      <c r="AK85" s="5">
        <v>0</v>
      </c>
      <c r="AL85" s="11">
        <v>33</v>
      </c>
      <c r="AM85" s="4" t="s">
        <v>969</v>
      </c>
      <c r="AN85" s="19" t="s">
        <v>1262</v>
      </c>
      <c r="AO85" s="20">
        <v>0.82451923076922995</v>
      </c>
    </row>
    <row r="86" spans="1:41" x14ac:dyDescent="0.25">
      <c r="A86" s="7" t="s">
        <v>122</v>
      </c>
      <c r="B86" s="5">
        <v>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  <c r="AA86" s="5">
        <v>0</v>
      </c>
      <c r="AB86" s="5">
        <v>0</v>
      </c>
      <c r="AC86" s="5">
        <v>0</v>
      </c>
      <c r="AD86" s="5">
        <v>0</v>
      </c>
      <c r="AE86" s="5">
        <v>0</v>
      </c>
      <c r="AF86" s="5">
        <v>0</v>
      </c>
      <c r="AG86" s="5">
        <v>0</v>
      </c>
      <c r="AH86" s="5">
        <v>0</v>
      </c>
      <c r="AI86" s="5">
        <v>0</v>
      </c>
      <c r="AJ86" s="5">
        <v>0</v>
      </c>
      <c r="AK86" s="5">
        <v>12</v>
      </c>
      <c r="AL86" s="11">
        <v>12</v>
      </c>
      <c r="AM86" s="4" t="s">
        <v>969</v>
      </c>
      <c r="AN86" s="19" t="s">
        <v>1262</v>
      </c>
      <c r="AO86" s="20">
        <v>0.81444582814445798</v>
      </c>
    </row>
    <row r="87" spans="1:41" x14ac:dyDescent="0.25">
      <c r="A87" s="7" t="s">
        <v>1029</v>
      </c>
      <c r="B87" s="5">
        <v>19</v>
      </c>
      <c r="C87" s="5">
        <v>0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11">
        <v>19</v>
      </c>
      <c r="AM87" s="4" t="s">
        <v>969</v>
      </c>
      <c r="AN87" s="19" t="s">
        <v>1262</v>
      </c>
      <c r="AO87" s="20">
        <v>0.81460674157303303</v>
      </c>
    </row>
    <row r="88" spans="1:41" x14ac:dyDescent="0.25">
      <c r="A88" s="7" t="s">
        <v>123</v>
      </c>
      <c r="B88" s="5">
        <v>0</v>
      </c>
      <c r="C88" s="5">
        <v>0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16</v>
      </c>
      <c r="AL88" s="11">
        <v>16</v>
      </c>
      <c r="AM88" s="4" t="s">
        <v>969</v>
      </c>
      <c r="AN88" s="19" t="s">
        <v>1262</v>
      </c>
      <c r="AO88" s="20">
        <v>0.52937538651824301</v>
      </c>
    </row>
    <row r="89" spans="1:41" x14ac:dyDescent="0.25">
      <c r="A89" s="7" t="s">
        <v>126</v>
      </c>
      <c r="B89" s="5">
        <v>12</v>
      </c>
      <c r="C89" s="5">
        <v>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274</v>
      </c>
      <c r="M89" s="5">
        <v>57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121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11">
        <v>464</v>
      </c>
      <c r="AM89" s="4" t="s">
        <v>969</v>
      </c>
      <c r="AN89" s="19" t="s">
        <v>1265</v>
      </c>
      <c r="AO89" s="20">
        <v>0.86720867208672003</v>
      </c>
    </row>
    <row r="90" spans="1:41" x14ac:dyDescent="0.25">
      <c r="A90" s="7" t="s">
        <v>127</v>
      </c>
      <c r="B90" s="5">
        <v>0</v>
      </c>
      <c r="C90" s="5">
        <v>0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5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11">
        <v>50</v>
      </c>
      <c r="AM90" s="4" t="s">
        <v>969</v>
      </c>
      <c r="AN90" s="19" t="s">
        <v>1264</v>
      </c>
      <c r="AO90" s="20">
        <v>0.50933333333333297</v>
      </c>
    </row>
    <row r="91" spans="1:41" x14ac:dyDescent="0.25">
      <c r="A91" s="7" t="s">
        <v>128</v>
      </c>
      <c r="B91" s="5">
        <v>0</v>
      </c>
      <c r="C91" s="5">
        <v>0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75</v>
      </c>
      <c r="J91" s="5">
        <v>0</v>
      </c>
      <c r="K91" s="5">
        <v>402</v>
      </c>
      <c r="L91" s="5">
        <v>0</v>
      </c>
      <c r="M91" s="5">
        <v>14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72</v>
      </c>
      <c r="X91" s="5">
        <v>148</v>
      </c>
      <c r="Y91" s="5">
        <v>0</v>
      </c>
      <c r="Z91" s="5">
        <v>119</v>
      </c>
      <c r="AA91" s="5">
        <v>0</v>
      </c>
      <c r="AB91" s="5">
        <v>0</v>
      </c>
      <c r="AC91" s="5">
        <v>0</v>
      </c>
      <c r="AD91" s="5">
        <v>0</v>
      </c>
      <c r="AE91" s="5">
        <v>74</v>
      </c>
      <c r="AF91" s="5">
        <v>19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11">
        <v>923</v>
      </c>
      <c r="AM91" s="4" t="s">
        <v>969</v>
      </c>
      <c r="AN91" s="19" t="s">
        <v>1265</v>
      </c>
      <c r="AO91" s="20">
        <v>0.77351247600767703</v>
      </c>
    </row>
    <row r="92" spans="1:41" x14ac:dyDescent="0.25">
      <c r="A92" s="7" t="s">
        <v>129</v>
      </c>
      <c r="B92" s="5">
        <v>49</v>
      </c>
      <c r="C92" s="5">
        <v>0</v>
      </c>
      <c r="D92" s="5">
        <v>0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29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66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5">
        <v>0</v>
      </c>
      <c r="AI92" s="5">
        <v>0</v>
      </c>
      <c r="AJ92" s="5">
        <v>0</v>
      </c>
      <c r="AK92" s="5">
        <v>0</v>
      </c>
      <c r="AL92" s="11">
        <v>144</v>
      </c>
      <c r="AM92" s="4" t="s">
        <v>949</v>
      </c>
      <c r="AN92" s="19" t="s">
        <v>1262</v>
      </c>
      <c r="AO92" s="20">
        <v>0.76840696117804497</v>
      </c>
    </row>
    <row r="93" spans="1:41" x14ac:dyDescent="0.25">
      <c r="A93" s="7" t="s">
        <v>130</v>
      </c>
      <c r="B93" s="5">
        <v>0</v>
      </c>
      <c r="C93" s="5">
        <v>0</v>
      </c>
      <c r="D93" s="5">
        <v>0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24</v>
      </c>
      <c r="M93" s="5">
        <v>91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58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5">
        <v>0</v>
      </c>
      <c r="AG93" s="5">
        <v>0</v>
      </c>
      <c r="AH93" s="5">
        <v>0</v>
      </c>
      <c r="AI93" s="5">
        <v>0</v>
      </c>
      <c r="AJ93" s="5">
        <v>0</v>
      </c>
      <c r="AK93" s="5">
        <v>0</v>
      </c>
      <c r="AL93" s="11">
        <v>173</v>
      </c>
      <c r="AM93" s="4" t="s">
        <v>949</v>
      </c>
      <c r="AN93" s="19" t="s">
        <v>1262</v>
      </c>
      <c r="AO93" s="20">
        <v>0.79658952496954905</v>
      </c>
    </row>
    <row r="94" spans="1:41" x14ac:dyDescent="0.25">
      <c r="A94" s="7" t="s">
        <v>131</v>
      </c>
      <c r="B94" s="5">
        <v>25</v>
      </c>
      <c r="C94" s="5">
        <v>0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52</v>
      </c>
      <c r="M94" s="5"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v>0</v>
      </c>
      <c r="AK94" s="5">
        <v>0</v>
      </c>
      <c r="AL94" s="11">
        <v>77</v>
      </c>
      <c r="AM94" s="4" t="s">
        <v>949</v>
      </c>
      <c r="AN94" s="19" t="s">
        <v>1262</v>
      </c>
      <c r="AO94" s="20">
        <v>0.84764542936288001</v>
      </c>
    </row>
    <row r="95" spans="1:41" x14ac:dyDescent="0.25">
      <c r="A95" s="7" t="s">
        <v>132</v>
      </c>
      <c r="B95" s="5">
        <v>0</v>
      </c>
      <c r="C95" s="5">
        <v>0</v>
      </c>
      <c r="D95" s="5">
        <v>0</v>
      </c>
      <c r="E95" s="5">
        <v>88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295</v>
      </c>
      <c r="M95" s="5">
        <v>129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12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0</v>
      </c>
      <c r="AF95" s="5">
        <v>0</v>
      </c>
      <c r="AG95" s="5">
        <v>39</v>
      </c>
      <c r="AH95" s="5">
        <v>0</v>
      </c>
      <c r="AI95" s="5">
        <v>0</v>
      </c>
      <c r="AJ95" s="5">
        <v>0</v>
      </c>
      <c r="AK95" s="5">
        <v>0</v>
      </c>
      <c r="AL95" s="11">
        <v>563</v>
      </c>
      <c r="AM95" s="4" t="s">
        <v>949</v>
      </c>
      <c r="AN95" s="19" t="s">
        <v>1262</v>
      </c>
      <c r="AO95" s="20">
        <v>0.80810028929604605</v>
      </c>
    </row>
    <row r="96" spans="1:41" x14ac:dyDescent="0.25">
      <c r="A96" s="7" t="s">
        <v>133</v>
      </c>
      <c r="B96" s="5">
        <v>0</v>
      </c>
      <c r="C96" s="5">
        <v>0</v>
      </c>
      <c r="D96" s="5">
        <v>0</v>
      </c>
      <c r="E96" s="5">
        <v>15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261</v>
      </c>
      <c r="M96" s="5">
        <v>542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138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5">
        <v>0</v>
      </c>
      <c r="AG96" s="5">
        <v>0</v>
      </c>
      <c r="AH96" s="5">
        <v>0</v>
      </c>
      <c r="AI96" s="5">
        <v>0</v>
      </c>
      <c r="AJ96" s="5">
        <v>0</v>
      </c>
      <c r="AK96" s="5">
        <v>0</v>
      </c>
      <c r="AL96" s="11">
        <v>956</v>
      </c>
      <c r="AM96" s="4" t="s">
        <v>1247</v>
      </c>
      <c r="AN96" s="19" t="s">
        <v>1262</v>
      </c>
      <c r="AO96" s="20">
        <v>0.79518950437317704</v>
      </c>
    </row>
    <row r="97" spans="1:41" x14ac:dyDescent="0.25">
      <c r="A97" s="7" t="s">
        <v>135</v>
      </c>
      <c r="B97" s="5">
        <v>0</v>
      </c>
      <c r="C97" s="5">
        <v>0</v>
      </c>
      <c r="D97" s="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38</v>
      </c>
      <c r="M97" s="5">
        <v>91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26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F97" s="5">
        <v>0</v>
      </c>
      <c r="AG97" s="5">
        <v>0</v>
      </c>
      <c r="AH97" s="5">
        <v>0</v>
      </c>
      <c r="AI97" s="5">
        <v>0</v>
      </c>
      <c r="AJ97" s="5">
        <v>0</v>
      </c>
      <c r="AK97" s="5">
        <v>0</v>
      </c>
      <c r="AL97" s="11">
        <v>155</v>
      </c>
      <c r="AM97" s="4" t="s">
        <v>969</v>
      </c>
      <c r="AN97" s="19" t="s">
        <v>1262</v>
      </c>
      <c r="AO97" s="20">
        <v>0.841309823677581</v>
      </c>
    </row>
    <row r="98" spans="1:41" x14ac:dyDescent="0.25">
      <c r="A98" s="7" t="s">
        <v>136</v>
      </c>
      <c r="B98" s="5">
        <v>0</v>
      </c>
      <c r="C98" s="5">
        <v>0</v>
      </c>
      <c r="D98" s="5">
        <v>0</v>
      </c>
      <c r="E98" s="5">
        <v>71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141</v>
      </c>
      <c r="M98" s="5">
        <v>1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  <c r="AA98" s="5">
        <v>0</v>
      </c>
      <c r="AB98" s="5">
        <v>0</v>
      </c>
      <c r="AC98" s="5">
        <v>0</v>
      </c>
      <c r="AD98" s="5">
        <v>0</v>
      </c>
      <c r="AE98" s="5">
        <v>0</v>
      </c>
      <c r="AF98" s="5">
        <v>0</v>
      </c>
      <c r="AG98" s="5">
        <v>0</v>
      </c>
      <c r="AH98" s="5">
        <v>0</v>
      </c>
      <c r="AI98" s="5">
        <v>0</v>
      </c>
      <c r="AJ98" s="5">
        <v>0</v>
      </c>
      <c r="AK98" s="5">
        <v>0</v>
      </c>
      <c r="AL98" s="11">
        <v>222</v>
      </c>
      <c r="AM98" s="4" t="s">
        <v>969</v>
      </c>
      <c r="AN98" s="19" t="s">
        <v>1262</v>
      </c>
      <c r="AO98" s="20">
        <v>0.87316561844863705</v>
      </c>
    </row>
    <row r="99" spans="1:41" x14ac:dyDescent="0.25">
      <c r="A99" s="7" t="s">
        <v>137</v>
      </c>
      <c r="B99" s="5">
        <v>0</v>
      </c>
      <c r="C99" s="5">
        <v>0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21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0</v>
      </c>
      <c r="AI99" s="5">
        <v>0</v>
      </c>
      <c r="AJ99" s="5">
        <v>0</v>
      </c>
      <c r="AK99" s="5">
        <v>0</v>
      </c>
      <c r="AL99" s="11">
        <v>21</v>
      </c>
      <c r="AM99" s="4" t="s">
        <v>969</v>
      </c>
      <c r="AN99" s="19" t="s">
        <v>1264</v>
      </c>
      <c r="AO99" s="20">
        <v>0.49887438090949998</v>
      </c>
    </row>
    <row r="100" spans="1:41" x14ac:dyDescent="0.25">
      <c r="A100" s="7" t="s">
        <v>138</v>
      </c>
      <c r="B100" s="5">
        <v>0</v>
      </c>
      <c r="C100" s="5">
        <v>0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  <c r="AF100" s="5">
        <v>37</v>
      </c>
      <c r="AG100" s="5">
        <v>0</v>
      </c>
      <c r="AH100" s="5">
        <v>0</v>
      </c>
      <c r="AI100" s="5">
        <v>0</v>
      </c>
      <c r="AJ100" s="5">
        <v>0</v>
      </c>
      <c r="AK100" s="5">
        <v>0</v>
      </c>
      <c r="AL100" s="11">
        <v>37</v>
      </c>
      <c r="AM100" s="4" t="s">
        <v>969</v>
      </c>
      <c r="AN100" s="19" t="s">
        <v>1265</v>
      </c>
      <c r="AO100" s="20">
        <v>0.50636132315521598</v>
      </c>
    </row>
    <row r="101" spans="1:41" x14ac:dyDescent="0.25">
      <c r="A101" s="7" t="s">
        <v>140</v>
      </c>
      <c r="B101" s="5">
        <v>10</v>
      </c>
      <c r="C101" s="5">
        <v>0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0</v>
      </c>
      <c r="AF101" s="5">
        <v>0</v>
      </c>
      <c r="AG101" s="5">
        <v>0</v>
      </c>
      <c r="AH101" s="5">
        <v>0</v>
      </c>
      <c r="AI101" s="5">
        <v>0</v>
      </c>
      <c r="AJ101" s="5">
        <v>0</v>
      </c>
      <c r="AK101" s="5">
        <v>0</v>
      </c>
      <c r="AL101" s="11">
        <v>10</v>
      </c>
      <c r="AM101" s="4" t="s">
        <v>969</v>
      </c>
      <c r="AN101" s="19" t="s">
        <v>1264</v>
      </c>
      <c r="AO101" s="20">
        <v>0.67428571428571404</v>
      </c>
    </row>
    <row r="102" spans="1:41" x14ac:dyDescent="0.25">
      <c r="A102" s="7" t="s">
        <v>141</v>
      </c>
      <c r="B102" s="5">
        <v>0</v>
      </c>
      <c r="C102" s="5">
        <v>0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11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0</v>
      </c>
      <c r="AF102" s="5">
        <v>12</v>
      </c>
      <c r="AG102" s="5">
        <v>0</v>
      </c>
      <c r="AH102" s="5">
        <v>0</v>
      </c>
      <c r="AI102" s="5">
        <v>0</v>
      </c>
      <c r="AJ102" s="5">
        <v>0</v>
      </c>
      <c r="AK102" s="5">
        <v>0</v>
      </c>
      <c r="AL102" s="11">
        <v>23</v>
      </c>
      <c r="AM102" s="4" t="s">
        <v>969</v>
      </c>
      <c r="AN102" s="19" t="s">
        <v>1264</v>
      </c>
      <c r="AO102" s="20">
        <v>0.52669902912621303</v>
      </c>
    </row>
    <row r="103" spans="1:41" x14ac:dyDescent="0.25">
      <c r="A103" s="7" t="s">
        <v>142</v>
      </c>
      <c r="B103" s="5">
        <v>0</v>
      </c>
      <c r="C103" s="5">
        <v>0</v>
      </c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57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33</v>
      </c>
      <c r="AG103" s="5">
        <v>0</v>
      </c>
      <c r="AH103" s="5">
        <v>0</v>
      </c>
      <c r="AI103" s="5">
        <v>0</v>
      </c>
      <c r="AJ103" s="5">
        <v>0</v>
      </c>
      <c r="AK103" s="5">
        <v>0</v>
      </c>
      <c r="AL103" s="11">
        <v>90</v>
      </c>
      <c r="AM103" s="4" t="s">
        <v>969</v>
      </c>
      <c r="AN103" s="19" t="s">
        <v>1264</v>
      </c>
      <c r="AO103" s="20">
        <v>0.53571428571428503</v>
      </c>
    </row>
    <row r="104" spans="1:41" x14ac:dyDescent="0.25">
      <c r="A104" s="7" t="s">
        <v>143</v>
      </c>
      <c r="B104" s="5">
        <v>54</v>
      </c>
      <c r="C104" s="5">
        <v>0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14</v>
      </c>
      <c r="J104" s="5">
        <v>0</v>
      </c>
      <c r="K104" s="5">
        <v>0</v>
      </c>
      <c r="L104" s="5">
        <v>71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28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v>0</v>
      </c>
      <c r="AK104" s="5">
        <v>0</v>
      </c>
      <c r="AL104" s="11">
        <v>167</v>
      </c>
      <c r="AM104" s="4" t="s">
        <v>969</v>
      </c>
      <c r="AN104" s="19" t="s">
        <v>1264</v>
      </c>
      <c r="AO104" s="20">
        <v>0.62244897959183598</v>
      </c>
    </row>
    <row r="105" spans="1:41" x14ac:dyDescent="0.25">
      <c r="A105" s="7" t="s">
        <v>144</v>
      </c>
      <c r="B105" s="5">
        <v>0</v>
      </c>
      <c r="C105" s="5">
        <v>0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106</v>
      </c>
      <c r="AG105" s="5">
        <v>0</v>
      </c>
      <c r="AH105" s="5">
        <v>0</v>
      </c>
      <c r="AI105" s="5">
        <v>0</v>
      </c>
      <c r="AJ105" s="5">
        <v>0</v>
      </c>
      <c r="AK105" s="5">
        <v>0</v>
      </c>
      <c r="AL105" s="11">
        <v>106</v>
      </c>
      <c r="AM105" s="4" t="s">
        <v>969</v>
      </c>
      <c r="AN105" s="19" t="s">
        <v>1263</v>
      </c>
      <c r="AO105" s="20">
        <v>0.43293991416309002</v>
      </c>
    </row>
    <row r="106" spans="1:41" x14ac:dyDescent="0.25">
      <c r="A106" s="7" t="s">
        <v>145</v>
      </c>
      <c r="B106" s="5">
        <v>0</v>
      </c>
      <c r="C106" s="5">
        <v>0</v>
      </c>
      <c r="D106" s="5">
        <v>0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10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0</v>
      </c>
      <c r="AF106" s="5">
        <v>90</v>
      </c>
      <c r="AG106" s="5">
        <v>0</v>
      </c>
      <c r="AH106" s="5">
        <v>0</v>
      </c>
      <c r="AI106" s="5">
        <v>0</v>
      </c>
      <c r="AJ106" s="5">
        <v>0</v>
      </c>
      <c r="AK106" s="5">
        <v>0</v>
      </c>
      <c r="AL106" s="11">
        <v>100</v>
      </c>
      <c r="AM106" s="4" t="s">
        <v>969</v>
      </c>
      <c r="AN106" s="19" t="s">
        <v>1265</v>
      </c>
      <c r="AO106" s="20">
        <v>0.40600522193211402</v>
      </c>
    </row>
    <row r="107" spans="1:41" x14ac:dyDescent="0.25">
      <c r="A107" s="7" t="s">
        <v>146</v>
      </c>
      <c r="B107" s="5">
        <v>0</v>
      </c>
      <c r="C107" s="5">
        <v>0</v>
      </c>
      <c r="D107" s="5">
        <v>0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  <c r="AF107" s="5">
        <v>51</v>
      </c>
      <c r="AG107" s="5">
        <v>0</v>
      </c>
      <c r="AH107" s="5">
        <v>0</v>
      </c>
      <c r="AI107" s="5">
        <v>0</v>
      </c>
      <c r="AJ107" s="5">
        <v>0</v>
      </c>
      <c r="AK107" s="5">
        <v>0</v>
      </c>
      <c r="AL107" s="11">
        <v>51</v>
      </c>
      <c r="AM107" s="4" t="s">
        <v>969</v>
      </c>
      <c r="AN107" s="19" t="s">
        <v>1265</v>
      </c>
      <c r="AO107" s="20">
        <v>0.389544688026981</v>
      </c>
    </row>
    <row r="108" spans="1:41" x14ac:dyDescent="0.25">
      <c r="A108" s="7" t="s">
        <v>147</v>
      </c>
      <c r="B108" s="5">
        <v>0</v>
      </c>
      <c r="C108" s="5">
        <v>0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26</v>
      </c>
      <c r="Y108" s="5">
        <v>0</v>
      </c>
      <c r="Z108" s="5">
        <v>0</v>
      </c>
      <c r="AA108" s="5">
        <v>0</v>
      </c>
      <c r="AB108" s="5">
        <v>23</v>
      </c>
      <c r="AC108" s="5">
        <v>0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11">
        <v>49</v>
      </c>
      <c r="AM108" s="4" t="s">
        <v>969</v>
      </c>
      <c r="AN108" s="19" t="s">
        <v>1263</v>
      </c>
      <c r="AO108" s="20">
        <v>0.30121608980355402</v>
      </c>
    </row>
    <row r="109" spans="1:41" x14ac:dyDescent="0.25">
      <c r="A109" s="7" t="s">
        <v>14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0</v>
      </c>
      <c r="AC109" s="5">
        <v>0</v>
      </c>
      <c r="AD109" s="5">
        <v>0</v>
      </c>
      <c r="AE109" s="5">
        <v>0</v>
      </c>
      <c r="AF109" s="5">
        <v>31</v>
      </c>
      <c r="AG109" s="5">
        <v>0</v>
      </c>
      <c r="AH109" s="5">
        <v>0</v>
      </c>
      <c r="AI109" s="5">
        <v>0</v>
      </c>
      <c r="AJ109" s="5">
        <v>0</v>
      </c>
      <c r="AK109" s="5">
        <v>10</v>
      </c>
      <c r="AL109" s="11">
        <v>41</v>
      </c>
      <c r="AM109" s="4" t="s">
        <v>969</v>
      </c>
      <c r="AN109" s="19" t="s">
        <v>1264</v>
      </c>
      <c r="AO109" s="20">
        <v>0.53911806543385399</v>
      </c>
    </row>
    <row r="110" spans="1:41" x14ac:dyDescent="0.25">
      <c r="A110" s="7" t="s">
        <v>149</v>
      </c>
      <c r="B110" s="5">
        <v>0</v>
      </c>
      <c r="C110" s="5">
        <v>0</v>
      </c>
      <c r="D110" s="5">
        <v>0</v>
      </c>
      <c r="E110" s="5">
        <v>0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  <c r="AF110" s="5">
        <v>0</v>
      </c>
      <c r="AG110" s="5">
        <v>0</v>
      </c>
      <c r="AH110" s="5">
        <v>0</v>
      </c>
      <c r="AI110" s="5">
        <v>0</v>
      </c>
      <c r="AJ110" s="5">
        <v>0</v>
      </c>
      <c r="AK110" s="5">
        <v>106</v>
      </c>
      <c r="AL110" s="11">
        <v>106</v>
      </c>
      <c r="AM110" s="4" t="s">
        <v>969</v>
      </c>
      <c r="AN110" s="19" t="s">
        <v>1264</v>
      </c>
      <c r="AO110" s="20">
        <v>0.39967897271267999</v>
      </c>
    </row>
    <row r="111" spans="1:41" x14ac:dyDescent="0.25">
      <c r="A111" s="7" t="s">
        <v>150</v>
      </c>
      <c r="B111" s="5">
        <v>0</v>
      </c>
      <c r="C111" s="5">
        <v>0</v>
      </c>
      <c r="D111" s="5">
        <v>0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v>0</v>
      </c>
      <c r="K111" s="5">
        <v>262</v>
      </c>
      <c r="L111" s="5">
        <v>44</v>
      </c>
      <c r="M111" s="5">
        <v>31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24</v>
      </c>
      <c r="Y111" s="5">
        <v>19</v>
      </c>
      <c r="Z111" s="5">
        <v>15</v>
      </c>
      <c r="AA111" s="5">
        <v>0</v>
      </c>
      <c r="AB111" s="5">
        <v>11</v>
      </c>
      <c r="AC111" s="5">
        <v>0</v>
      </c>
      <c r="AD111" s="5">
        <v>0</v>
      </c>
      <c r="AE111" s="5">
        <v>11</v>
      </c>
      <c r="AF111" s="5">
        <v>0</v>
      </c>
      <c r="AG111" s="5">
        <v>0</v>
      </c>
      <c r="AH111" s="5">
        <v>0</v>
      </c>
      <c r="AI111" s="5">
        <v>0</v>
      </c>
      <c r="AJ111" s="5">
        <v>0</v>
      </c>
      <c r="AK111" s="5">
        <v>0</v>
      </c>
      <c r="AL111" s="11">
        <v>417</v>
      </c>
      <c r="AM111" s="4" t="s">
        <v>969</v>
      </c>
      <c r="AN111" s="19" t="s">
        <v>1264</v>
      </c>
      <c r="AO111" s="20">
        <v>0.84763313609467394</v>
      </c>
    </row>
    <row r="112" spans="1:41" x14ac:dyDescent="0.25">
      <c r="A112" s="7" t="s">
        <v>152</v>
      </c>
      <c r="B112" s="5">
        <v>0</v>
      </c>
      <c r="C112" s="5">
        <v>0</v>
      </c>
      <c r="D112" s="5">
        <v>0</v>
      </c>
      <c r="E112" s="5">
        <v>0</v>
      </c>
      <c r="F112" s="5">
        <v>0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5">
        <v>22</v>
      </c>
      <c r="AG112" s="5">
        <v>0</v>
      </c>
      <c r="AH112" s="5">
        <v>0</v>
      </c>
      <c r="AI112" s="5">
        <v>0</v>
      </c>
      <c r="AJ112" s="5">
        <v>0</v>
      </c>
      <c r="AK112" s="5">
        <v>0</v>
      </c>
      <c r="AL112" s="11">
        <v>22</v>
      </c>
      <c r="AM112" s="4" t="s">
        <v>969</v>
      </c>
      <c r="AN112" s="19" t="s">
        <v>1265</v>
      </c>
      <c r="AO112" s="20">
        <v>0.76725403817914795</v>
      </c>
    </row>
    <row r="113" spans="1:41" x14ac:dyDescent="0.25">
      <c r="A113" s="7" t="s">
        <v>153</v>
      </c>
      <c r="B113" s="5">
        <v>0</v>
      </c>
      <c r="C113" s="5">
        <v>0</v>
      </c>
      <c r="D113" s="5">
        <v>0</v>
      </c>
      <c r="E113" s="5">
        <v>0</v>
      </c>
      <c r="F113" s="5">
        <v>0</v>
      </c>
      <c r="G113" s="5">
        <v>0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0</v>
      </c>
      <c r="AD113" s="5">
        <v>0</v>
      </c>
      <c r="AE113" s="5">
        <v>0</v>
      </c>
      <c r="AF113" s="5">
        <v>340</v>
      </c>
      <c r="AG113" s="5">
        <v>0</v>
      </c>
      <c r="AH113" s="5">
        <v>0</v>
      </c>
      <c r="AI113" s="5">
        <v>0</v>
      </c>
      <c r="AJ113" s="5">
        <v>0</v>
      </c>
      <c r="AK113" s="5">
        <v>0</v>
      </c>
      <c r="AL113" s="11">
        <v>340</v>
      </c>
      <c r="AM113" s="4" t="s">
        <v>969</v>
      </c>
      <c r="AN113" s="19" t="s">
        <v>1265</v>
      </c>
      <c r="AO113" s="20">
        <v>0.79756637168141598</v>
      </c>
    </row>
    <row r="114" spans="1:41" x14ac:dyDescent="0.25">
      <c r="A114" s="7" t="s">
        <v>154</v>
      </c>
      <c r="B114" s="5">
        <v>0</v>
      </c>
      <c r="C114" s="5">
        <v>0</v>
      </c>
      <c r="D114" s="5">
        <v>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>
        <v>38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10</v>
      </c>
      <c r="S114" s="5">
        <v>1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91</v>
      </c>
      <c r="AC114" s="5"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v>0</v>
      </c>
      <c r="AK114" s="5">
        <v>0</v>
      </c>
      <c r="AL114" s="11">
        <v>149</v>
      </c>
      <c r="AM114" s="4" t="s">
        <v>969</v>
      </c>
      <c r="AN114" s="19" t="s">
        <v>1264</v>
      </c>
      <c r="AO114" s="20">
        <v>0.63718479488144497</v>
      </c>
    </row>
    <row r="115" spans="1:41" x14ac:dyDescent="0.25">
      <c r="A115" s="7" t="s">
        <v>155</v>
      </c>
      <c r="B115" s="5">
        <v>0</v>
      </c>
      <c r="C115" s="5">
        <v>0</v>
      </c>
      <c r="D115" s="5">
        <v>22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0</v>
      </c>
      <c r="K115" s="5">
        <v>0</v>
      </c>
      <c r="L115" s="5">
        <v>201</v>
      </c>
      <c r="M115" s="5">
        <v>115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30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0</v>
      </c>
      <c r="AF115" s="5">
        <v>0</v>
      </c>
      <c r="AG115" s="5">
        <v>0</v>
      </c>
      <c r="AH115" s="5">
        <v>0</v>
      </c>
      <c r="AI115" s="5">
        <v>0</v>
      </c>
      <c r="AJ115" s="5">
        <v>0</v>
      </c>
      <c r="AK115" s="5">
        <v>0</v>
      </c>
      <c r="AL115" s="11">
        <v>368</v>
      </c>
      <c r="AM115" s="4" t="s">
        <v>969</v>
      </c>
      <c r="AN115" s="19" t="s">
        <v>1264</v>
      </c>
      <c r="AO115" s="20">
        <v>0.46015793251974102</v>
      </c>
    </row>
    <row r="116" spans="1:41" x14ac:dyDescent="0.25">
      <c r="A116" s="7" t="s">
        <v>156</v>
      </c>
      <c r="B116" s="5">
        <v>0</v>
      </c>
      <c r="C116" s="5">
        <v>0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23</v>
      </c>
      <c r="AD116" s="5">
        <v>0</v>
      </c>
      <c r="AE116" s="5">
        <v>0</v>
      </c>
      <c r="AF116" s="5">
        <v>40</v>
      </c>
      <c r="AG116" s="5">
        <v>0</v>
      </c>
      <c r="AH116" s="5">
        <v>0</v>
      </c>
      <c r="AI116" s="5">
        <v>0</v>
      </c>
      <c r="AJ116" s="5">
        <v>0</v>
      </c>
      <c r="AK116" s="5">
        <v>0</v>
      </c>
      <c r="AL116" s="11">
        <v>63</v>
      </c>
      <c r="AM116" s="4" t="s">
        <v>969</v>
      </c>
      <c r="AN116" s="19" t="s">
        <v>1264</v>
      </c>
      <c r="AO116" s="20">
        <v>0.69114963503649596</v>
      </c>
    </row>
    <row r="117" spans="1:41" x14ac:dyDescent="0.25">
      <c r="A117" s="7" t="s">
        <v>1030</v>
      </c>
      <c r="B117" s="5">
        <v>0</v>
      </c>
      <c r="C117" s="5">
        <v>0</v>
      </c>
      <c r="D117" s="5">
        <v>0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10</v>
      </c>
      <c r="AD117" s="5">
        <v>0</v>
      </c>
      <c r="AE117" s="5">
        <v>0</v>
      </c>
      <c r="AF117" s="5">
        <v>43</v>
      </c>
      <c r="AG117" s="5">
        <v>0</v>
      </c>
      <c r="AH117" s="5">
        <v>0</v>
      </c>
      <c r="AI117" s="5">
        <v>0</v>
      </c>
      <c r="AJ117" s="5">
        <v>0</v>
      </c>
      <c r="AK117" s="5">
        <v>0</v>
      </c>
      <c r="AL117" s="11">
        <v>53</v>
      </c>
      <c r="AM117" s="4" t="s">
        <v>969</v>
      </c>
      <c r="AN117" s="19" t="s">
        <v>1265</v>
      </c>
      <c r="AO117" s="20">
        <v>0.79569892473118198</v>
      </c>
    </row>
    <row r="118" spans="1:41" x14ac:dyDescent="0.25">
      <c r="A118" s="7" t="s">
        <v>157</v>
      </c>
      <c r="B118" s="5">
        <v>0</v>
      </c>
      <c r="C118" s="5">
        <v>0</v>
      </c>
      <c r="D118" s="5">
        <v>0</v>
      </c>
      <c r="E118" s="5">
        <v>0</v>
      </c>
      <c r="F118" s="5">
        <v>0</v>
      </c>
      <c r="G118" s="5">
        <v>0</v>
      </c>
      <c r="H118" s="5">
        <v>0</v>
      </c>
      <c r="I118" s="5">
        <v>11</v>
      </c>
      <c r="J118" s="5">
        <v>0</v>
      </c>
      <c r="K118" s="5">
        <v>493</v>
      </c>
      <c r="L118" s="5">
        <v>150</v>
      </c>
      <c r="M118" s="5">
        <v>8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13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51</v>
      </c>
      <c r="AF118" s="5">
        <v>59</v>
      </c>
      <c r="AG118" s="5">
        <v>0</v>
      </c>
      <c r="AH118" s="5">
        <v>0</v>
      </c>
      <c r="AI118" s="5">
        <v>0</v>
      </c>
      <c r="AJ118" s="5">
        <v>0</v>
      </c>
      <c r="AK118" s="5">
        <v>15</v>
      </c>
      <c r="AL118" s="11">
        <v>994</v>
      </c>
      <c r="AM118" s="4" t="s">
        <v>961</v>
      </c>
      <c r="AN118" s="19" t="s">
        <v>1264</v>
      </c>
      <c r="AO118" s="20">
        <v>0.74746106973595094</v>
      </c>
    </row>
    <row r="119" spans="1:41" x14ac:dyDescent="0.25">
      <c r="A119" s="7" t="s">
        <v>159</v>
      </c>
      <c r="B119" s="5">
        <v>0</v>
      </c>
      <c r="C119" s="5">
        <v>0</v>
      </c>
      <c r="D119" s="5">
        <v>0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28</v>
      </c>
      <c r="M119" s="5">
        <v>22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  <c r="AF119" s="5">
        <v>0</v>
      </c>
      <c r="AG119" s="5">
        <v>0</v>
      </c>
      <c r="AH119" s="5">
        <v>0</v>
      </c>
      <c r="AI119" s="5">
        <v>0</v>
      </c>
      <c r="AJ119" s="5">
        <v>0</v>
      </c>
      <c r="AK119" s="5">
        <v>0</v>
      </c>
      <c r="AL119" s="11">
        <v>50</v>
      </c>
      <c r="AM119" s="4" t="s">
        <v>969</v>
      </c>
      <c r="AN119" s="19" t="s">
        <v>1264</v>
      </c>
      <c r="AO119" s="20">
        <v>0.876595744680851</v>
      </c>
    </row>
    <row r="120" spans="1:41" x14ac:dyDescent="0.25">
      <c r="A120" s="7" t="s">
        <v>160</v>
      </c>
      <c r="B120" s="5">
        <v>0</v>
      </c>
      <c r="C120" s="5">
        <v>0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24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0</v>
      </c>
      <c r="AE120" s="5">
        <v>0</v>
      </c>
      <c r="AF120" s="5">
        <v>0</v>
      </c>
      <c r="AG120" s="5">
        <v>0</v>
      </c>
      <c r="AH120" s="5">
        <v>0</v>
      </c>
      <c r="AI120" s="5">
        <v>0</v>
      </c>
      <c r="AJ120" s="5">
        <v>0</v>
      </c>
      <c r="AK120" s="5">
        <v>0</v>
      </c>
      <c r="AL120" s="11">
        <v>24</v>
      </c>
      <c r="AM120" s="4" t="s">
        <v>969</v>
      </c>
      <c r="AN120" s="19" t="s">
        <v>1264</v>
      </c>
      <c r="AO120" s="20">
        <v>0.839638622247317</v>
      </c>
    </row>
    <row r="121" spans="1:41" x14ac:dyDescent="0.25">
      <c r="A121" s="7" t="s">
        <v>1031</v>
      </c>
      <c r="B121" s="5">
        <v>0</v>
      </c>
      <c r="C121" s="5">
        <v>0</v>
      </c>
      <c r="D121" s="5">
        <v>0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11</v>
      </c>
      <c r="AB121" s="5">
        <v>0</v>
      </c>
      <c r="AC121" s="5">
        <v>0</v>
      </c>
      <c r="AD121" s="5">
        <v>0</v>
      </c>
      <c r="AE121" s="5">
        <v>0</v>
      </c>
      <c r="AF121" s="5">
        <v>0</v>
      </c>
      <c r="AG121" s="5">
        <v>0</v>
      </c>
      <c r="AH121" s="5">
        <v>0</v>
      </c>
      <c r="AI121" s="5">
        <v>0</v>
      </c>
      <c r="AJ121" s="5">
        <v>0</v>
      </c>
      <c r="AK121" s="5">
        <v>13</v>
      </c>
      <c r="AL121" s="11">
        <v>24</v>
      </c>
      <c r="AM121" s="4" t="s">
        <v>969</v>
      </c>
      <c r="AN121" s="19" t="s">
        <v>1264</v>
      </c>
      <c r="AO121" s="20">
        <v>0.74976657329598495</v>
      </c>
    </row>
    <row r="122" spans="1:41" x14ac:dyDescent="0.25">
      <c r="A122" s="7" t="s">
        <v>161</v>
      </c>
      <c r="B122" s="5">
        <v>0</v>
      </c>
      <c r="C122" s="5">
        <v>0</v>
      </c>
      <c r="D122" s="5">
        <v>0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  <c r="AF122" s="5">
        <v>0</v>
      </c>
      <c r="AG122" s="5">
        <v>0</v>
      </c>
      <c r="AH122" s="5">
        <v>0</v>
      </c>
      <c r="AI122" s="5">
        <v>0</v>
      </c>
      <c r="AJ122" s="5">
        <v>0</v>
      </c>
      <c r="AK122" s="5">
        <v>89</v>
      </c>
      <c r="AL122" s="11">
        <v>89</v>
      </c>
      <c r="AM122" s="4" t="s">
        <v>969</v>
      </c>
      <c r="AN122" s="19" t="s">
        <v>1264</v>
      </c>
      <c r="AO122" s="20">
        <v>0.72270114942528696</v>
      </c>
    </row>
    <row r="123" spans="1:41" x14ac:dyDescent="0.25">
      <c r="A123" s="7" t="s">
        <v>162</v>
      </c>
      <c r="B123" s="5">
        <v>0</v>
      </c>
      <c r="C123" s="5">
        <v>0</v>
      </c>
      <c r="D123" s="5">
        <v>0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34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5">
        <v>0</v>
      </c>
      <c r="AG123" s="5">
        <v>0</v>
      </c>
      <c r="AH123" s="5">
        <v>0</v>
      </c>
      <c r="AI123" s="5">
        <v>0</v>
      </c>
      <c r="AJ123" s="5">
        <v>0</v>
      </c>
      <c r="AK123" s="5">
        <v>0</v>
      </c>
      <c r="AL123" s="11">
        <v>34</v>
      </c>
      <c r="AM123" s="4" t="s">
        <v>969</v>
      </c>
      <c r="AN123" s="19" t="s">
        <v>1264</v>
      </c>
      <c r="AO123" s="20">
        <v>0.81412103746397602</v>
      </c>
    </row>
    <row r="124" spans="1:41" x14ac:dyDescent="0.25">
      <c r="A124" s="7" t="s">
        <v>163</v>
      </c>
      <c r="B124" s="5">
        <v>0</v>
      </c>
      <c r="C124" s="5">
        <v>0</v>
      </c>
      <c r="D124" s="5">
        <v>36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13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11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0</v>
      </c>
      <c r="AC124" s="5">
        <v>0</v>
      </c>
      <c r="AD124" s="5">
        <v>0</v>
      </c>
      <c r="AE124" s="5">
        <v>0</v>
      </c>
      <c r="AF124" s="5">
        <v>0</v>
      </c>
      <c r="AG124" s="5">
        <v>0</v>
      </c>
      <c r="AH124" s="5">
        <v>0</v>
      </c>
      <c r="AI124" s="5">
        <v>0</v>
      </c>
      <c r="AJ124" s="5">
        <v>0</v>
      </c>
      <c r="AK124" s="5">
        <v>0</v>
      </c>
      <c r="AL124" s="11">
        <v>60</v>
      </c>
      <c r="AM124" s="4" t="s">
        <v>969</v>
      </c>
      <c r="AN124" s="19" t="s">
        <v>1264</v>
      </c>
      <c r="AO124" s="20">
        <v>0.84270833333333295</v>
      </c>
    </row>
    <row r="125" spans="1:41" x14ac:dyDescent="0.25">
      <c r="A125" s="7" t="s">
        <v>164</v>
      </c>
      <c r="B125" s="5">
        <v>0</v>
      </c>
      <c r="C125" s="5">
        <v>0</v>
      </c>
      <c r="D125" s="5">
        <v>0</v>
      </c>
      <c r="E125" s="5">
        <v>104</v>
      </c>
      <c r="F125" s="5">
        <v>0</v>
      </c>
      <c r="G125" s="5">
        <v>0</v>
      </c>
      <c r="H125" s="5">
        <v>0</v>
      </c>
      <c r="I125" s="5">
        <v>13</v>
      </c>
      <c r="J125" s="5">
        <v>0</v>
      </c>
      <c r="K125" s="5">
        <v>0</v>
      </c>
      <c r="L125" s="5">
        <v>12</v>
      </c>
      <c r="M125" s="5">
        <v>11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v>0</v>
      </c>
      <c r="AC125" s="5"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v>0</v>
      </c>
      <c r="AJ125" s="5">
        <v>0</v>
      </c>
      <c r="AK125" s="5">
        <v>0</v>
      </c>
      <c r="AL125" s="11">
        <v>140</v>
      </c>
      <c r="AM125" s="4" t="s">
        <v>969</v>
      </c>
      <c r="AN125" s="19" t="s">
        <v>1264</v>
      </c>
      <c r="AO125" s="20">
        <v>0.60895924553721703</v>
      </c>
    </row>
    <row r="126" spans="1:41" x14ac:dyDescent="0.25">
      <c r="A126" s="7" t="s">
        <v>166</v>
      </c>
      <c r="B126" s="5">
        <v>0</v>
      </c>
      <c r="C126" s="5">
        <v>0</v>
      </c>
      <c r="D126" s="5">
        <v>0</v>
      </c>
      <c r="E126" s="5">
        <v>0</v>
      </c>
      <c r="F126" s="5">
        <v>0</v>
      </c>
      <c r="G126" s="5">
        <v>0</v>
      </c>
      <c r="H126" s="5">
        <v>0</v>
      </c>
      <c r="I126" s="5">
        <v>10</v>
      </c>
      <c r="J126" s="5">
        <v>0</v>
      </c>
      <c r="K126" s="5">
        <v>0</v>
      </c>
      <c r="L126" s="5">
        <v>108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14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5">
        <v>0</v>
      </c>
      <c r="AG126" s="5">
        <v>0</v>
      </c>
      <c r="AH126" s="5">
        <v>0</v>
      </c>
      <c r="AI126" s="5">
        <v>0</v>
      </c>
      <c r="AJ126" s="5">
        <v>0</v>
      </c>
      <c r="AK126" s="5">
        <v>0</v>
      </c>
      <c r="AL126" s="11">
        <v>132</v>
      </c>
      <c r="AM126" s="4" t="s">
        <v>969</v>
      </c>
      <c r="AN126" s="19" t="s">
        <v>1264</v>
      </c>
      <c r="AO126" s="20">
        <v>0.77249860257126801</v>
      </c>
    </row>
    <row r="127" spans="1:41" x14ac:dyDescent="0.25">
      <c r="A127" s="7" t="s">
        <v>167</v>
      </c>
      <c r="B127" s="5">
        <v>0</v>
      </c>
      <c r="C127" s="5">
        <v>0</v>
      </c>
      <c r="D127" s="5">
        <v>0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v>12</v>
      </c>
      <c r="AC127" s="5">
        <v>0</v>
      </c>
      <c r="AD127" s="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v>0</v>
      </c>
      <c r="AJ127" s="5">
        <v>0</v>
      </c>
      <c r="AK127" s="5">
        <v>0</v>
      </c>
      <c r="AL127" s="11">
        <v>12</v>
      </c>
      <c r="AM127" s="4" t="s">
        <v>969</v>
      </c>
      <c r="AN127" s="19" t="s">
        <v>1264</v>
      </c>
      <c r="AO127" s="20">
        <v>0.68466353677621195</v>
      </c>
    </row>
    <row r="128" spans="1:41" x14ac:dyDescent="0.25">
      <c r="A128" s="7" t="s">
        <v>1032</v>
      </c>
      <c r="B128" s="5">
        <v>0</v>
      </c>
      <c r="C128" s="5">
        <v>0</v>
      </c>
      <c r="D128" s="5">
        <v>0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31</v>
      </c>
      <c r="AC128" s="5"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v>0</v>
      </c>
      <c r="AJ128" s="5">
        <v>0</v>
      </c>
      <c r="AK128" s="5">
        <v>0</v>
      </c>
      <c r="AL128" s="11">
        <v>31</v>
      </c>
      <c r="AM128" s="4" t="s">
        <v>969</v>
      </c>
      <c r="AN128" s="19" t="s">
        <v>1264</v>
      </c>
      <c r="AO128" s="20">
        <v>0.60380228136882097</v>
      </c>
    </row>
    <row r="129" spans="1:41" x14ac:dyDescent="0.25">
      <c r="A129" s="7" t="s">
        <v>1033</v>
      </c>
      <c r="B129" s="5">
        <v>0</v>
      </c>
      <c r="C129" s="5">
        <v>0</v>
      </c>
      <c r="D129" s="5">
        <v>0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34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12</v>
      </c>
      <c r="Y129" s="5">
        <v>0</v>
      </c>
      <c r="Z129" s="5">
        <v>0</v>
      </c>
      <c r="AA129" s="5">
        <v>0</v>
      </c>
      <c r="AB129" s="5">
        <v>18</v>
      </c>
      <c r="AC129" s="5">
        <v>0</v>
      </c>
      <c r="AD129" s="5">
        <v>0</v>
      </c>
      <c r="AE129" s="5">
        <v>19</v>
      </c>
      <c r="AF129" s="5">
        <v>0</v>
      </c>
      <c r="AG129" s="5">
        <v>0</v>
      </c>
      <c r="AH129" s="5">
        <v>0</v>
      </c>
      <c r="AI129" s="5">
        <v>0</v>
      </c>
      <c r="AJ129" s="5">
        <v>0</v>
      </c>
      <c r="AK129" s="5">
        <v>0</v>
      </c>
      <c r="AL129" s="11">
        <v>83</v>
      </c>
      <c r="AM129" s="4" t="s">
        <v>969</v>
      </c>
      <c r="AN129" s="19" t="s">
        <v>1264</v>
      </c>
      <c r="AO129" s="20">
        <v>0.606271777003484</v>
      </c>
    </row>
    <row r="130" spans="1:41" x14ac:dyDescent="0.25">
      <c r="A130" s="7" t="s">
        <v>170</v>
      </c>
      <c r="B130" s="5">
        <v>0</v>
      </c>
      <c r="C130" s="5">
        <v>0</v>
      </c>
      <c r="D130" s="5">
        <v>0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87</v>
      </c>
      <c r="L130" s="5">
        <v>0</v>
      </c>
      <c r="M130" s="5">
        <v>18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28</v>
      </c>
      <c r="Y130" s="5">
        <v>0</v>
      </c>
      <c r="Z130" s="5">
        <v>36</v>
      </c>
      <c r="AA130" s="5">
        <v>0</v>
      </c>
      <c r="AB130" s="5">
        <v>0</v>
      </c>
      <c r="AC130" s="5">
        <v>0</v>
      </c>
      <c r="AD130" s="5">
        <v>0</v>
      </c>
      <c r="AE130" s="5">
        <v>0</v>
      </c>
      <c r="AF130" s="5">
        <v>10</v>
      </c>
      <c r="AG130" s="5">
        <v>0</v>
      </c>
      <c r="AH130" s="5">
        <v>0</v>
      </c>
      <c r="AI130" s="5">
        <v>0</v>
      </c>
      <c r="AJ130" s="5">
        <v>0</v>
      </c>
      <c r="AK130" s="5">
        <v>0</v>
      </c>
      <c r="AL130" s="11">
        <v>179</v>
      </c>
      <c r="AM130" s="4" t="s">
        <v>969</v>
      </c>
      <c r="AN130" s="19" t="s">
        <v>1264</v>
      </c>
      <c r="AO130" s="20">
        <v>0.60606060606060597</v>
      </c>
    </row>
    <row r="131" spans="1:41" x14ac:dyDescent="0.25">
      <c r="A131" s="7" t="s">
        <v>1034</v>
      </c>
      <c r="B131" s="5">
        <v>0</v>
      </c>
      <c r="C131" s="5">
        <v>0</v>
      </c>
      <c r="D131" s="5">
        <v>0</v>
      </c>
      <c r="E131" s="5">
        <v>0</v>
      </c>
      <c r="F131" s="5">
        <v>0</v>
      </c>
      <c r="G131" s="5">
        <v>0</v>
      </c>
      <c r="H131" s="5">
        <v>0</v>
      </c>
      <c r="I131" s="5">
        <v>128</v>
      </c>
      <c r="J131" s="5">
        <v>0</v>
      </c>
      <c r="K131" s="5">
        <v>1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164</v>
      </c>
      <c r="X131" s="5">
        <v>0</v>
      </c>
      <c r="Y131" s="5">
        <v>0</v>
      </c>
      <c r="Z131" s="5">
        <v>0</v>
      </c>
      <c r="AA131" s="5">
        <v>0</v>
      </c>
      <c r="AB131" s="5">
        <v>0</v>
      </c>
      <c r="AC131" s="5">
        <v>28</v>
      </c>
      <c r="AD131" s="5">
        <v>0</v>
      </c>
      <c r="AE131" s="5">
        <v>57</v>
      </c>
      <c r="AF131" s="5">
        <v>14</v>
      </c>
      <c r="AG131" s="5">
        <v>0</v>
      </c>
      <c r="AH131" s="5">
        <v>0</v>
      </c>
      <c r="AI131" s="5">
        <v>0</v>
      </c>
      <c r="AJ131" s="5">
        <v>0</v>
      </c>
      <c r="AK131" s="5">
        <v>0</v>
      </c>
      <c r="AL131" s="11">
        <v>401</v>
      </c>
      <c r="AM131" s="4" t="s">
        <v>969</v>
      </c>
      <c r="AN131" s="19" t="s">
        <v>1262</v>
      </c>
      <c r="AO131" s="20">
        <v>0.623941958887545</v>
      </c>
    </row>
    <row r="132" spans="1:41" x14ac:dyDescent="0.25">
      <c r="A132" s="7" t="s">
        <v>1035</v>
      </c>
      <c r="B132" s="5">
        <v>0</v>
      </c>
      <c r="C132" s="5">
        <v>0</v>
      </c>
      <c r="D132" s="5">
        <v>0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10</v>
      </c>
      <c r="X132" s="5">
        <v>0</v>
      </c>
      <c r="Y132" s="5">
        <v>0</v>
      </c>
      <c r="Z132" s="5">
        <v>0</v>
      </c>
      <c r="AA132" s="5">
        <v>0</v>
      </c>
      <c r="AB132" s="5">
        <v>0</v>
      </c>
      <c r="AC132" s="5">
        <v>0</v>
      </c>
      <c r="AD132" s="5">
        <v>0</v>
      </c>
      <c r="AE132" s="5">
        <v>0</v>
      </c>
      <c r="AF132" s="5">
        <v>0</v>
      </c>
      <c r="AG132" s="5">
        <v>0</v>
      </c>
      <c r="AH132" s="5">
        <v>0</v>
      </c>
      <c r="AI132" s="5">
        <v>0</v>
      </c>
      <c r="AJ132" s="5">
        <v>0</v>
      </c>
      <c r="AK132" s="5">
        <v>14</v>
      </c>
      <c r="AL132" s="11">
        <v>24</v>
      </c>
      <c r="AM132" s="4" t="s">
        <v>969</v>
      </c>
      <c r="AN132" s="19" t="s">
        <v>1264</v>
      </c>
      <c r="AO132" s="20">
        <v>0.43243243243243201</v>
      </c>
    </row>
    <row r="133" spans="1:41" x14ac:dyDescent="0.25">
      <c r="A133" s="7" t="s">
        <v>171</v>
      </c>
      <c r="B133" s="5">
        <v>0</v>
      </c>
      <c r="C133" s="5">
        <v>0</v>
      </c>
      <c r="D133" s="5">
        <v>0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124</v>
      </c>
      <c r="K133" s="5">
        <v>0</v>
      </c>
      <c r="L133" s="5">
        <v>83</v>
      </c>
      <c r="M133" s="5">
        <v>28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5">
        <v>67</v>
      </c>
      <c r="AH133" s="5">
        <v>0</v>
      </c>
      <c r="AI133" s="5">
        <v>0</v>
      </c>
      <c r="AJ133" s="5">
        <v>0</v>
      </c>
      <c r="AK133" s="5">
        <v>0</v>
      </c>
      <c r="AL133" s="11">
        <v>302</v>
      </c>
      <c r="AM133" s="4" t="s">
        <v>969</v>
      </c>
      <c r="AN133" s="19" t="s">
        <v>1265</v>
      </c>
      <c r="AO133" s="20">
        <v>0.91380999020567999</v>
      </c>
    </row>
    <row r="134" spans="1:41" x14ac:dyDescent="0.25">
      <c r="A134" s="7" t="s">
        <v>172</v>
      </c>
      <c r="B134" s="5">
        <v>0</v>
      </c>
      <c r="C134" s="5">
        <v>0</v>
      </c>
      <c r="D134" s="5">
        <v>0</v>
      </c>
      <c r="E134" s="5">
        <v>0</v>
      </c>
      <c r="F134" s="5">
        <v>0</v>
      </c>
      <c r="G134" s="5">
        <v>0</v>
      </c>
      <c r="H134" s="5">
        <v>0</v>
      </c>
      <c r="I134" s="5">
        <v>0</v>
      </c>
      <c r="J134" s="5">
        <v>35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13</v>
      </c>
      <c r="AH134" s="5">
        <v>0</v>
      </c>
      <c r="AI134" s="5">
        <v>0</v>
      </c>
      <c r="AJ134" s="5">
        <v>0</v>
      </c>
      <c r="AK134" s="5">
        <v>0</v>
      </c>
      <c r="AL134" s="11">
        <v>48</v>
      </c>
      <c r="AM134" s="4" t="s">
        <v>969</v>
      </c>
      <c r="AN134" s="19" t="s">
        <v>1264</v>
      </c>
      <c r="AO134" s="20">
        <v>0.57540884312537799</v>
      </c>
    </row>
    <row r="135" spans="1:41" x14ac:dyDescent="0.25">
      <c r="A135" s="7" t="s">
        <v>173</v>
      </c>
      <c r="B135" s="5">
        <v>0</v>
      </c>
      <c r="C135" s="5">
        <v>0</v>
      </c>
      <c r="D135" s="5">
        <v>0</v>
      </c>
      <c r="E135" s="5">
        <v>0</v>
      </c>
      <c r="F135" s="5">
        <v>49</v>
      </c>
      <c r="G135" s="5">
        <v>0</v>
      </c>
      <c r="H135" s="5">
        <v>0</v>
      </c>
      <c r="I135" s="5">
        <v>0</v>
      </c>
      <c r="J135" s="5">
        <v>0</v>
      </c>
      <c r="K135" s="5">
        <v>45</v>
      </c>
      <c r="L135" s="5">
        <v>61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0</v>
      </c>
      <c r="AC135" s="5">
        <v>0</v>
      </c>
      <c r="AD135" s="5">
        <v>0</v>
      </c>
      <c r="AE135" s="5">
        <v>0</v>
      </c>
      <c r="AF135" s="5">
        <v>0</v>
      </c>
      <c r="AG135" s="5">
        <v>0</v>
      </c>
      <c r="AH135" s="5">
        <v>0</v>
      </c>
      <c r="AI135" s="5">
        <v>36</v>
      </c>
      <c r="AJ135" s="5">
        <v>0</v>
      </c>
      <c r="AK135" s="5">
        <v>0</v>
      </c>
      <c r="AL135" s="11">
        <v>191</v>
      </c>
      <c r="AM135" s="4" t="s">
        <v>969</v>
      </c>
      <c r="AN135" s="19" t="s">
        <v>1264</v>
      </c>
      <c r="AO135" s="20">
        <v>0.81081081081080997</v>
      </c>
    </row>
    <row r="136" spans="1:41" x14ac:dyDescent="0.25">
      <c r="A136" s="7" t="s">
        <v>175</v>
      </c>
      <c r="B136" s="5">
        <v>0</v>
      </c>
      <c r="C136" s="5">
        <v>0</v>
      </c>
      <c r="D136" s="5">
        <v>0</v>
      </c>
      <c r="E136" s="5">
        <v>0</v>
      </c>
      <c r="F136" s="5">
        <v>0</v>
      </c>
      <c r="G136" s="5">
        <v>0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29</v>
      </c>
      <c r="AC136" s="5">
        <v>0</v>
      </c>
      <c r="AD136" s="5">
        <v>0</v>
      </c>
      <c r="AE136" s="5">
        <v>0</v>
      </c>
      <c r="AF136" s="5">
        <v>0</v>
      </c>
      <c r="AG136" s="5">
        <v>0</v>
      </c>
      <c r="AH136" s="5">
        <v>0</v>
      </c>
      <c r="AI136" s="5">
        <v>0</v>
      </c>
      <c r="AJ136" s="5">
        <v>10</v>
      </c>
      <c r="AK136" s="5">
        <v>0</v>
      </c>
      <c r="AL136" s="11">
        <v>39</v>
      </c>
      <c r="AM136" s="4" t="s">
        <v>969</v>
      </c>
      <c r="AN136" s="19" t="s">
        <v>1265</v>
      </c>
      <c r="AO136" s="20">
        <v>0.80639184807781294</v>
      </c>
    </row>
    <row r="137" spans="1:41" x14ac:dyDescent="0.25">
      <c r="A137" s="7" t="s">
        <v>979</v>
      </c>
      <c r="B137" s="5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0</v>
      </c>
      <c r="AC137" s="5">
        <v>0</v>
      </c>
      <c r="AD137" s="5">
        <v>0</v>
      </c>
      <c r="AE137" s="5">
        <v>0</v>
      </c>
      <c r="AF137" s="5">
        <v>0</v>
      </c>
      <c r="AG137" s="5">
        <v>10</v>
      </c>
      <c r="AH137" s="5">
        <v>0</v>
      </c>
      <c r="AI137" s="5">
        <v>0</v>
      </c>
      <c r="AJ137" s="5">
        <v>0</v>
      </c>
      <c r="AK137" s="5">
        <v>0</v>
      </c>
      <c r="AL137" s="11">
        <v>10</v>
      </c>
      <c r="AM137" s="4" t="s">
        <v>969</v>
      </c>
      <c r="AN137" s="19" t="s">
        <v>1268</v>
      </c>
      <c r="AO137" s="20">
        <v>0.34210526315789402</v>
      </c>
    </row>
    <row r="138" spans="1:41" x14ac:dyDescent="0.25">
      <c r="A138" s="7" t="s">
        <v>1036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0</v>
      </c>
      <c r="AC138" s="5">
        <v>0</v>
      </c>
      <c r="AD138" s="5">
        <v>0</v>
      </c>
      <c r="AE138" s="5">
        <v>0</v>
      </c>
      <c r="AF138" s="5">
        <v>0</v>
      </c>
      <c r="AG138" s="5">
        <v>108</v>
      </c>
      <c r="AH138" s="5">
        <v>0</v>
      </c>
      <c r="AI138" s="5">
        <v>0</v>
      </c>
      <c r="AJ138" s="5">
        <v>0</v>
      </c>
      <c r="AK138" s="5">
        <v>0</v>
      </c>
      <c r="AL138" s="11">
        <v>108</v>
      </c>
      <c r="AM138" s="4" t="s">
        <v>969</v>
      </c>
      <c r="AN138" s="19" t="s">
        <v>1264</v>
      </c>
      <c r="AO138" s="20">
        <v>0.852905569007263</v>
      </c>
    </row>
    <row r="139" spans="1:41" x14ac:dyDescent="0.25">
      <c r="A139" s="7" t="s">
        <v>980</v>
      </c>
      <c r="B139" s="5">
        <v>0</v>
      </c>
      <c r="C139" s="5">
        <v>0</v>
      </c>
      <c r="D139" s="5">
        <v>0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57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0</v>
      </c>
      <c r="AC139" s="5">
        <v>0</v>
      </c>
      <c r="AD139" s="5">
        <v>0</v>
      </c>
      <c r="AE139" s="5">
        <v>0</v>
      </c>
      <c r="AF139" s="5">
        <v>0</v>
      </c>
      <c r="AG139" s="5">
        <v>0</v>
      </c>
      <c r="AH139" s="5">
        <v>0</v>
      </c>
      <c r="AI139" s="5">
        <v>0</v>
      </c>
      <c r="AJ139" s="5">
        <v>0</v>
      </c>
      <c r="AK139" s="5">
        <v>0</v>
      </c>
      <c r="AL139" s="11">
        <v>57</v>
      </c>
      <c r="AM139" s="4" t="s">
        <v>969</v>
      </c>
      <c r="AN139" s="19" t="s">
        <v>1264</v>
      </c>
      <c r="AO139" s="20">
        <v>0.843657817109144</v>
      </c>
    </row>
    <row r="140" spans="1:41" x14ac:dyDescent="0.25">
      <c r="A140" s="7" t="s">
        <v>1037</v>
      </c>
      <c r="B140" s="5">
        <v>0</v>
      </c>
      <c r="C140" s="5">
        <v>0</v>
      </c>
      <c r="D140" s="5">
        <v>0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94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5">
        <v>0</v>
      </c>
      <c r="AH140" s="5">
        <v>0</v>
      </c>
      <c r="AI140" s="5">
        <v>0</v>
      </c>
      <c r="AJ140" s="5">
        <v>0</v>
      </c>
      <c r="AK140" s="5">
        <v>0</v>
      </c>
      <c r="AL140" s="11">
        <v>94</v>
      </c>
      <c r="AM140" s="4" t="s">
        <v>969</v>
      </c>
      <c r="AN140" s="19" t="s">
        <v>1264</v>
      </c>
      <c r="AO140" s="20">
        <v>0.821621621621621</v>
      </c>
    </row>
    <row r="141" spans="1:41" x14ac:dyDescent="0.25">
      <c r="A141" s="7" t="s">
        <v>179</v>
      </c>
      <c r="B141" s="5">
        <v>0</v>
      </c>
      <c r="C141" s="5">
        <v>0</v>
      </c>
      <c r="D141" s="5">
        <v>0</v>
      </c>
      <c r="E141" s="5">
        <v>0</v>
      </c>
      <c r="F141" s="5">
        <v>10</v>
      </c>
      <c r="G141" s="5">
        <v>0</v>
      </c>
      <c r="H141" s="5">
        <v>0</v>
      </c>
      <c r="I141" s="5">
        <v>15</v>
      </c>
      <c r="J141" s="5">
        <v>0</v>
      </c>
      <c r="K141" s="5">
        <v>34</v>
      </c>
      <c r="L141" s="5">
        <v>0</v>
      </c>
      <c r="M141" s="5">
        <v>0</v>
      </c>
      <c r="N141" s="5">
        <v>18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11</v>
      </c>
      <c r="AH141" s="5">
        <v>0</v>
      </c>
      <c r="AI141" s="5">
        <v>0</v>
      </c>
      <c r="AJ141" s="5">
        <v>0</v>
      </c>
      <c r="AK141" s="5">
        <v>0</v>
      </c>
      <c r="AL141" s="11">
        <v>88</v>
      </c>
      <c r="AM141" s="4" t="s">
        <v>906</v>
      </c>
      <c r="AN141" s="19" t="s">
        <v>1263</v>
      </c>
      <c r="AO141" s="20">
        <v>0.86215407023790203</v>
      </c>
    </row>
    <row r="142" spans="1:41" x14ac:dyDescent="0.25">
      <c r="A142" s="7" t="s">
        <v>181</v>
      </c>
      <c r="B142" s="5">
        <v>0</v>
      </c>
      <c r="C142" s="5">
        <v>0</v>
      </c>
      <c r="D142" s="5">
        <v>0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41</v>
      </c>
      <c r="Z142" s="5">
        <v>0</v>
      </c>
      <c r="AA142" s="5">
        <v>0</v>
      </c>
      <c r="AB142" s="5">
        <v>0</v>
      </c>
      <c r="AC142" s="5">
        <v>0</v>
      </c>
      <c r="AD142" s="5">
        <v>0</v>
      </c>
      <c r="AE142" s="5">
        <v>0</v>
      </c>
      <c r="AF142" s="5">
        <v>0</v>
      </c>
      <c r="AG142" s="5">
        <v>0</v>
      </c>
      <c r="AH142" s="5">
        <v>0</v>
      </c>
      <c r="AI142" s="5">
        <v>0</v>
      </c>
      <c r="AJ142" s="5">
        <v>0</v>
      </c>
      <c r="AK142" s="5">
        <v>0</v>
      </c>
      <c r="AL142" s="11">
        <v>41</v>
      </c>
      <c r="AM142" s="4" t="s">
        <v>942</v>
      </c>
      <c r="AN142" s="19" t="s">
        <v>1264</v>
      </c>
      <c r="AO142" s="20">
        <v>0.383975812547241</v>
      </c>
    </row>
    <row r="143" spans="1:41" x14ac:dyDescent="0.25">
      <c r="A143" s="7" t="s">
        <v>1038</v>
      </c>
      <c r="B143" s="5">
        <v>0</v>
      </c>
      <c r="C143" s="5">
        <v>0</v>
      </c>
      <c r="D143" s="5">
        <v>0</v>
      </c>
      <c r="E143" s="5">
        <v>0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v>10</v>
      </c>
      <c r="AC143" s="5">
        <v>0</v>
      </c>
      <c r="AD143" s="5">
        <v>0</v>
      </c>
      <c r="AE143" s="5">
        <v>0</v>
      </c>
      <c r="AF143" s="5">
        <v>0</v>
      </c>
      <c r="AG143" s="5">
        <v>0</v>
      </c>
      <c r="AH143" s="5">
        <v>0</v>
      </c>
      <c r="AI143" s="5">
        <v>0</v>
      </c>
      <c r="AJ143" s="5">
        <v>0</v>
      </c>
      <c r="AK143" s="5">
        <v>0</v>
      </c>
      <c r="AL143" s="11">
        <v>10</v>
      </c>
      <c r="AM143" s="4" t="s">
        <v>969</v>
      </c>
      <c r="AN143" s="19" t="s">
        <v>1262</v>
      </c>
      <c r="AO143" s="20">
        <v>0.89558599695585905</v>
      </c>
    </row>
    <row r="144" spans="1:41" x14ac:dyDescent="0.25">
      <c r="A144" s="7" t="s">
        <v>183</v>
      </c>
      <c r="B144" s="5">
        <v>12</v>
      </c>
      <c r="C144" s="5">
        <v>0</v>
      </c>
      <c r="D144" s="5">
        <v>0</v>
      </c>
      <c r="E144" s="5">
        <v>96</v>
      </c>
      <c r="F144" s="5">
        <v>11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12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15</v>
      </c>
      <c r="Y144" s="5">
        <v>0</v>
      </c>
      <c r="Z144" s="5">
        <v>0</v>
      </c>
      <c r="AA144" s="5">
        <v>0</v>
      </c>
      <c r="AB144" s="5">
        <v>0</v>
      </c>
      <c r="AC144" s="5">
        <v>0</v>
      </c>
      <c r="AD144" s="5">
        <v>0</v>
      </c>
      <c r="AE144" s="5">
        <v>0</v>
      </c>
      <c r="AF144" s="5">
        <v>0</v>
      </c>
      <c r="AG144" s="5">
        <v>0</v>
      </c>
      <c r="AH144" s="5">
        <v>0</v>
      </c>
      <c r="AI144" s="5">
        <v>0</v>
      </c>
      <c r="AJ144" s="5">
        <v>0</v>
      </c>
      <c r="AK144" s="5">
        <v>0</v>
      </c>
      <c r="AL144" s="11">
        <v>146</v>
      </c>
      <c r="AM144" s="4" t="s">
        <v>969</v>
      </c>
      <c r="AN144" s="19" t="s">
        <v>1263</v>
      </c>
      <c r="AO144" s="20">
        <v>0.46113097602966402</v>
      </c>
    </row>
    <row r="145" spans="1:41" x14ac:dyDescent="0.25">
      <c r="A145" s="7" t="s">
        <v>982</v>
      </c>
      <c r="B145" s="5">
        <v>0</v>
      </c>
      <c r="C145" s="5">
        <v>0</v>
      </c>
      <c r="D145" s="5">
        <v>0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0</v>
      </c>
      <c r="AC145" s="5">
        <v>0</v>
      </c>
      <c r="AD145" s="5">
        <v>0</v>
      </c>
      <c r="AE145" s="5">
        <v>0</v>
      </c>
      <c r="AF145" s="5">
        <v>0</v>
      </c>
      <c r="AG145" s="5">
        <v>0</v>
      </c>
      <c r="AH145" s="5">
        <v>0</v>
      </c>
      <c r="AI145" s="5">
        <v>33</v>
      </c>
      <c r="AJ145" s="5">
        <v>0</v>
      </c>
      <c r="AK145" s="5">
        <v>0</v>
      </c>
      <c r="AL145" s="11">
        <v>33</v>
      </c>
      <c r="AM145" s="4" t="s">
        <v>904</v>
      </c>
      <c r="AN145" s="19" t="s">
        <v>1263</v>
      </c>
      <c r="AO145" s="20">
        <v>0.46327554744525501</v>
      </c>
    </row>
    <row r="146" spans="1:41" x14ac:dyDescent="0.25">
      <c r="A146" s="7" t="s">
        <v>1039</v>
      </c>
      <c r="B146" s="5">
        <v>0</v>
      </c>
      <c r="C146" s="5">
        <v>0</v>
      </c>
      <c r="D146" s="5">
        <v>0</v>
      </c>
      <c r="E146" s="5">
        <v>12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0</v>
      </c>
      <c r="AF146" s="5">
        <v>0</v>
      </c>
      <c r="AG146" s="5">
        <v>0</v>
      </c>
      <c r="AH146" s="5">
        <v>0</v>
      </c>
      <c r="AI146" s="5">
        <v>0</v>
      </c>
      <c r="AJ146" s="5">
        <v>0</v>
      </c>
      <c r="AK146" s="5">
        <v>0</v>
      </c>
      <c r="AL146" s="11">
        <v>12</v>
      </c>
      <c r="AM146" s="4" t="s">
        <v>969</v>
      </c>
      <c r="AN146" s="19" t="s">
        <v>1265</v>
      </c>
      <c r="AO146" s="20">
        <v>0.580722891566265</v>
      </c>
    </row>
    <row r="147" spans="1:41" x14ac:dyDescent="0.25">
      <c r="A147" s="7" t="s">
        <v>184</v>
      </c>
      <c r="B147" s="5">
        <v>0</v>
      </c>
      <c r="C147" s="5">
        <v>0</v>
      </c>
      <c r="D147" s="5">
        <v>0</v>
      </c>
      <c r="E147" s="5">
        <v>10</v>
      </c>
      <c r="F147" s="5">
        <v>0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v>0</v>
      </c>
      <c r="AI147" s="5">
        <v>0</v>
      </c>
      <c r="AJ147" s="5">
        <v>0</v>
      </c>
      <c r="AK147" s="5">
        <v>0</v>
      </c>
      <c r="AL147" s="11">
        <v>10</v>
      </c>
      <c r="AM147" s="4" t="s">
        <v>969</v>
      </c>
      <c r="AN147" s="19" t="s">
        <v>1265</v>
      </c>
      <c r="AO147" s="20">
        <v>0.59459459459459396</v>
      </c>
    </row>
    <row r="148" spans="1:41" x14ac:dyDescent="0.25">
      <c r="A148" s="7" t="s">
        <v>1040</v>
      </c>
      <c r="B148" s="5">
        <v>0</v>
      </c>
      <c r="C148" s="5">
        <v>0</v>
      </c>
      <c r="D148" s="5">
        <v>0</v>
      </c>
      <c r="E148" s="5">
        <v>98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36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5">
        <v>0</v>
      </c>
      <c r="AI148" s="5">
        <v>0</v>
      </c>
      <c r="AJ148" s="5">
        <v>0</v>
      </c>
      <c r="AK148" s="5">
        <v>0</v>
      </c>
      <c r="AL148" s="11">
        <v>134</v>
      </c>
      <c r="AM148" s="4" t="s">
        <v>969</v>
      </c>
      <c r="AN148" s="19" t="s">
        <v>1265</v>
      </c>
      <c r="AO148" s="20">
        <v>0.86788617886178798</v>
      </c>
    </row>
    <row r="149" spans="1:41" x14ac:dyDescent="0.25">
      <c r="A149" s="7" t="s">
        <v>185</v>
      </c>
      <c r="B149" s="5">
        <v>0</v>
      </c>
      <c r="C149" s="5">
        <v>0</v>
      </c>
      <c r="D149" s="5">
        <v>0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67</v>
      </c>
      <c r="X149" s="5">
        <v>0</v>
      </c>
      <c r="Y149" s="5">
        <v>0</v>
      </c>
      <c r="Z149" s="5">
        <v>0</v>
      </c>
      <c r="AA149" s="5">
        <v>0</v>
      </c>
      <c r="AB149" s="5">
        <v>0</v>
      </c>
      <c r="AC149" s="5">
        <v>0</v>
      </c>
      <c r="AD149" s="5">
        <v>0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v>0</v>
      </c>
      <c r="AK149" s="5">
        <v>0</v>
      </c>
      <c r="AL149" s="11">
        <v>67</v>
      </c>
      <c r="AM149" s="4" t="s">
        <v>969</v>
      </c>
      <c r="AN149" s="19" t="s">
        <v>1265</v>
      </c>
      <c r="AO149" s="20">
        <v>0.704173269941891</v>
      </c>
    </row>
    <row r="150" spans="1:41" x14ac:dyDescent="0.25">
      <c r="A150" s="7" t="s">
        <v>1041</v>
      </c>
      <c r="B150" s="5">
        <v>0</v>
      </c>
      <c r="C150" s="5">
        <v>0</v>
      </c>
      <c r="D150" s="5">
        <v>0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14</v>
      </c>
      <c r="X150" s="5">
        <v>0</v>
      </c>
      <c r="Y150" s="5">
        <v>0</v>
      </c>
      <c r="Z150" s="5">
        <v>0</v>
      </c>
      <c r="AA150" s="5">
        <v>0</v>
      </c>
      <c r="AB150" s="5">
        <v>0</v>
      </c>
      <c r="AC150" s="5">
        <v>0</v>
      </c>
      <c r="AD150" s="5">
        <v>0</v>
      </c>
      <c r="AE150" s="5">
        <v>0</v>
      </c>
      <c r="AF150" s="5">
        <v>29</v>
      </c>
      <c r="AG150" s="5">
        <v>0</v>
      </c>
      <c r="AH150" s="5">
        <v>0</v>
      </c>
      <c r="AI150" s="5">
        <v>0</v>
      </c>
      <c r="AJ150" s="5">
        <v>0</v>
      </c>
      <c r="AK150" s="5">
        <v>0</v>
      </c>
      <c r="AL150" s="11">
        <v>43</v>
      </c>
      <c r="AM150" s="4" t="s">
        <v>969</v>
      </c>
      <c r="AN150" s="19" t="s">
        <v>1265</v>
      </c>
      <c r="AO150" s="20">
        <v>0.60702875399361</v>
      </c>
    </row>
    <row r="151" spans="1:41" x14ac:dyDescent="0.25">
      <c r="A151" s="7" t="s">
        <v>187</v>
      </c>
      <c r="B151" s="5">
        <v>0</v>
      </c>
      <c r="C151" s="5">
        <v>0</v>
      </c>
      <c r="D151" s="5">
        <v>0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21</v>
      </c>
      <c r="AC151" s="5">
        <v>0</v>
      </c>
      <c r="AD151" s="5">
        <v>0</v>
      </c>
      <c r="AE151" s="5">
        <v>12</v>
      </c>
      <c r="AF151" s="5">
        <v>0</v>
      </c>
      <c r="AG151" s="5">
        <v>0</v>
      </c>
      <c r="AH151" s="5">
        <v>0</v>
      </c>
      <c r="AI151" s="5">
        <v>0</v>
      </c>
      <c r="AJ151" s="5">
        <v>0</v>
      </c>
      <c r="AK151" s="5">
        <v>0</v>
      </c>
      <c r="AL151" s="11">
        <v>33</v>
      </c>
      <c r="AM151" s="4" t="s">
        <v>969</v>
      </c>
      <c r="AN151" s="19" t="s">
        <v>1265</v>
      </c>
      <c r="AO151" s="20">
        <v>0.72508361204013305</v>
      </c>
    </row>
    <row r="152" spans="1:41" x14ac:dyDescent="0.25">
      <c r="A152" s="7" t="s">
        <v>1042</v>
      </c>
      <c r="B152" s="5">
        <v>0</v>
      </c>
      <c r="C152" s="5">
        <v>0</v>
      </c>
      <c r="D152" s="5">
        <v>0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22</v>
      </c>
      <c r="X152" s="5">
        <v>0</v>
      </c>
      <c r="Y152" s="5">
        <v>0</v>
      </c>
      <c r="Z152" s="5">
        <v>0</v>
      </c>
      <c r="AA152" s="5">
        <v>10</v>
      </c>
      <c r="AB152" s="5">
        <v>0</v>
      </c>
      <c r="AC152" s="5">
        <v>0</v>
      </c>
      <c r="AD152" s="5">
        <v>0</v>
      </c>
      <c r="AE152" s="5">
        <v>17</v>
      </c>
      <c r="AF152" s="5">
        <v>0</v>
      </c>
      <c r="AG152" s="5">
        <v>0</v>
      </c>
      <c r="AH152" s="5">
        <v>0</v>
      </c>
      <c r="AI152" s="5">
        <v>0</v>
      </c>
      <c r="AJ152" s="5">
        <v>39</v>
      </c>
      <c r="AK152" s="5">
        <v>0</v>
      </c>
      <c r="AL152" s="11">
        <v>88</v>
      </c>
      <c r="AM152" s="4" t="s">
        <v>969</v>
      </c>
      <c r="AN152" s="19" t="s">
        <v>1265</v>
      </c>
      <c r="AO152" s="20">
        <v>0.618149675898644</v>
      </c>
    </row>
    <row r="153" spans="1:41" x14ac:dyDescent="0.25">
      <c r="A153" s="7" t="s">
        <v>1043</v>
      </c>
      <c r="B153" s="5">
        <v>0</v>
      </c>
      <c r="C153" s="5">
        <v>0</v>
      </c>
      <c r="D153" s="5">
        <v>0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0</v>
      </c>
      <c r="AC153" s="5">
        <v>0</v>
      </c>
      <c r="AD153" s="5">
        <v>0</v>
      </c>
      <c r="AE153" s="5">
        <v>0</v>
      </c>
      <c r="AF153" s="5">
        <v>33</v>
      </c>
      <c r="AG153" s="5">
        <v>0</v>
      </c>
      <c r="AH153" s="5">
        <v>0</v>
      </c>
      <c r="AI153" s="5">
        <v>0</v>
      </c>
      <c r="AJ153" s="5">
        <v>0</v>
      </c>
      <c r="AK153" s="5">
        <v>0</v>
      </c>
      <c r="AL153" s="11">
        <v>33</v>
      </c>
      <c r="AM153" s="4" t="s">
        <v>969</v>
      </c>
      <c r="AN153" s="19" t="s">
        <v>1265</v>
      </c>
      <c r="AO153" s="20">
        <v>0.55267175572519001</v>
      </c>
    </row>
    <row r="154" spans="1:41" x14ac:dyDescent="0.25">
      <c r="A154" s="7" t="s">
        <v>1044</v>
      </c>
      <c r="B154" s="5">
        <v>0</v>
      </c>
      <c r="C154" s="5">
        <v>0</v>
      </c>
      <c r="D154" s="5">
        <v>0</v>
      </c>
      <c r="E154" s="5">
        <v>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0</v>
      </c>
      <c r="AE154" s="5">
        <v>0</v>
      </c>
      <c r="AF154" s="5">
        <v>24</v>
      </c>
      <c r="AG154" s="5">
        <v>0</v>
      </c>
      <c r="AH154" s="5">
        <v>0</v>
      </c>
      <c r="AI154" s="5">
        <v>0</v>
      </c>
      <c r="AJ154" s="5">
        <v>0</v>
      </c>
      <c r="AK154" s="5">
        <v>0</v>
      </c>
      <c r="AL154" s="11">
        <v>24</v>
      </c>
      <c r="AM154" s="4" t="s">
        <v>969</v>
      </c>
      <c r="AN154" s="19" t="s">
        <v>1265</v>
      </c>
      <c r="AO154" s="20">
        <v>0.69028006589785795</v>
      </c>
    </row>
    <row r="155" spans="1:41" x14ac:dyDescent="0.25">
      <c r="A155" s="7" t="s">
        <v>1045</v>
      </c>
      <c r="B155" s="5">
        <v>0</v>
      </c>
      <c r="C155" s="5">
        <v>0</v>
      </c>
      <c r="D155" s="5">
        <v>0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5">
        <v>0</v>
      </c>
      <c r="AI155" s="5">
        <v>35</v>
      </c>
      <c r="AJ155" s="5">
        <v>0</v>
      </c>
      <c r="AK155" s="5">
        <v>0</v>
      </c>
      <c r="AL155" s="11">
        <v>35</v>
      </c>
      <c r="AM155" s="4" t="s">
        <v>969</v>
      </c>
      <c r="AN155" s="19" t="s">
        <v>1266</v>
      </c>
      <c r="AO155" s="20">
        <v>0.44694673018622699</v>
      </c>
    </row>
    <row r="156" spans="1:41" x14ac:dyDescent="0.25">
      <c r="A156" s="7" t="s">
        <v>981</v>
      </c>
      <c r="B156" s="5">
        <v>0</v>
      </c>
      <c r="C156" s="5">
        <v>0</v>
      </c>
      <c r="D156" s="5">
        <v>0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0</v>
      </c>
      <c r="AD156" s="5">
        <v>0</v>
      </c>
      <c r="AE156" s="5">
        <v>0</v>
      </c>
      <c r="AF156" s="5">
        <v>0</v>
      </c>
      <c r="AG156" s="5">
        <v>0</v>
      </c>
      <c r="AH156" s="5">
        <v>0</v>
      </c>
      <c r="AI156" s="5">
        <v>11</v>
      </c>
      <c r="AJ156" s="5">
        <v>0</v>
      </c>
      <c r="AK156" s="5">
        <v>73</v>
      </c>
      <c r="AL156" s="11">
        <v>84</v>
      </c>
      <c r="AM156" s="4" t="s">
        <v>903</v>
      </c>
      <c r="AN156" s="19" t="s">
        <v>1267</v>
      </c>
      <c r="AO156" s="20">
        <v>0.49862707210413898</v>
      </c>
    </row>
    <row r="157" spans="1:41" x14ac:dyDescent="0.25">
      <c r="A157" s="7" t="s">
        <v>1046</v>
      </c>
      <c r="B157" s="5">
        <v>0</v>
      </c>
      <c r="C157" s="5">
        <v>0</v>
      </c>
      <c r="D157" s="5">
        <v>0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24</v>
      </c>
      <c r="AC157" s="5">
        <v>19</v>
      </c>
      <c r="AD157" s="5">
        <v>0</v>
      </c>
      <c r="AE157" s="5">
        <v>0</v>
      </c>
      <c r="AF157" s="5">
        <v>0</v>
      </c>
      <c r="AG157" s="5">
        <v>0</v>
      </c>
      <c r="AH157" s="5">
        <v>0</v>
      </c>
      <c r="AI157" s="5">
        <v>0</v>
      </c>
      <c r="AJ157" s="5">
        <v>0</v>
      </c>
      <c r="AK157" s="5">
        <v>0</v>
      </c>
      <c r="AL157" s="11">
        <v>43</v>
      </c>
      <c r="AM157" s="4" t="s">
        <v>969</v>
      </c>
      <c r="AN157" s="19" t="s">
        <v>1265</v>
      </c>
      <c r="AO157" s="20">
        <v>0.61870026525198896</v>
      </c>
    </row>
    <row r="158" spans="1:41" x14ac:dyDescent="0.25">
      <c r="A158" s="7" t="s">
        <v>188</v>
      </c>
      <c r="B158" s="5">
        <v>0</v>
      </c>
      <c r="C158" s="5">
        <v>0</v>
      </c>
      <c r="D158" s="5">
        <v>0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14</v>
      </c>
      <c r="X158" s="5">
        <v>48</v>
      </c>
      <c r="Y158" s="5">
        <v>0</v>
      </c>
      <c r="Z158" s="5">
        <v>0</v>
      </c>
      <c r="AA158" s="5">
        <v>0</v>
      </c>
      <c r="AB158" s="5">
        <v>0</v>
      </c>
      <c r="AC158" s="5">
        <v>0</v>
      </c>
      <c r="AD158" s="5">
        <v>0</v>
      </c>
      <c r="AE158" s="5">
        <v>11</v>
      </c>
      <c r="AF158" s="5">
        <v>0</v>
      </c>
      <c r="AG158" s="5">
        <v>0</v>
      </c>
      <c r="AH158" s="5">
        <v>0</v>
      </c>
      <c r="AI158" s="5">
        <v>0</v>
      </c>
      <c r="AJ158" s="5">
        <v>0</v>
      </c>
      <c r="AK158" s="5">
        <v>0</v>
      </c>
      <c r="AL158" s="11">
        <v>73</v>
      </c>
      <c r="AM158" s="4" t="s">
        <v>969</v>
      </c>
      <c r="AN158" s="19" t="s">
        <v>1265</v>
      </c>
      <c r="AO158" s="20">
        <v>0.44398340248962598</v>
      </c>
    </row>
    <row r="159" spans="1:41" x14ac:dyDescent="0.25">
      <c r="A159" s="7" t="s">
        <v>189</v>
      </c>
      <c r="B159" s="5">
        <v>0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0</v>
      </c>
      <c r="AC159" s="5">
        <v>23</v>
      </c>
      <c r="AD159" s="5">
        <v>0</v>
      </c>
      <c r="AE159" s="5">
        <v>0</v>
      </c>
      <c r="AF159" s="5">
        <v>13</v>
      </c>
      <c r="AG159" s="5">
        <v>0</v>
      </c>
      <c r="AH159" s="5">
        <v>0</v>
      </c>
      <c r="AI159" s="5">
        <v>0</v>
      </c>
      <c r="AJ159" s="5">
        <v>0</v>
      </c>
      <c r="AK159" s="5">
        <v>0</v>
      </c>
      <c r="AL159" s="11">
        <v>36</v>
      </c>
      <c r="AM159" s="4" t="s">
        <v>969</v>
      </c>
      <c r="AN159" s="19" t="s">
        <v>1265</v>
      </c>
      <c r="AO159" s="20">
        <v>0.657763693979176</v>
      </c>
    </row>
    <row r="160" spans="1:41" x14ac:dyDescent="0.25">
      <c r="A160" s="7" t="s">
        <v>190</v>
      </c>
      <c r="B160" s="5">
        <v>0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27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187</v>
      </c>
      <c r="X160" s="5">
        <v>0</v>
      </c>
      <c r="Y160" s="5">
        <v>0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v>0</v>
      </c>
      <c r="AK160" s="5">
        <v>0</v>
      </c>
      <c r="AL160" s="11">
        <v>214</v>
      </c>
      <c r="AM160" s="4" t="s">
        <v>969</v>
      </c>
      <c r="AN160" s="19" t="s">
        <v>1265</v>
      </c>
      <c r="AO160" s="20">
        <v>0.54739039665970701</v>
      </c>
    </row>
    <row r="161" spans="1:41" x14ac:dyDescent="0.25">
      <c r="A161" s="7" t="s">
        <v>191</v>
      </c>
      <c r="B161" s="5">
        <v>0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0</v>
      </c>
      <c r="I161" s="5">
        <v>109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245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v>0</v>
      </c>
      <c r="AI161" s="5">
        <v>0</v>
      </c>
      <c r="AJ161" s="5">
        <v>0</v>
      </c>
      <c r="AK161" s="5">
        <v>0</v>
      </c>
      <c r="AL161" s="11">
        <v>354</v>
      </c>
      <c r="AM161" s="4" t="s">
        <v>969</v>
      </c>
      <c r="AN161" s="19" t="s">
        <v>1265</v>
      </c>
      <c r="AO161" s="20">
        <v>0.63052445492044695</v>
      </c>
    </row>
    <row r="162" spans="1:41" x14ac:dyDescent="0.25">
      <c r="A162" s="7" t="s">
        <v>1047</v>
      </c>
      <c r="B162" s="5">
        <v>0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14</v>
      </c>
      <c r="AC162" s="5">
        <v>0</v>
      </c>
      <c r="AD162" s="5">
        <v>0</v>
      </c>
      <c r="AE162" s="5">
        <v>0</v>
      </c>
      <c r="AF162" s="5">
        <v>53</v>
      </c>
      <c r="AG162" s="5">
        <v>0</v>
      </c>
      <c r="AH162" s="5">
        <v>0</v>
      </c>
      <c r="AI162" s="5">
        <v>0</v>
      </c>
      <c r="AJ162" s="5">
        <v>0</v>
      </c>
      <c r="AK162" s="5">
        <v>0</v>
      </c>
      <c r="AL162" s="11">
        <v>67</v>
      </c>
      <c r="AM162" s="4" t="s">
        <v>969</v>
      </c>
      <c r="AN162" s="19" t="s">
        <v>1265</v>
      </c>
      <c r="AO162" s="20">
        <v>0.52071996651318497</v>
      </c>
    </row>
    <row r="163" spans="1:41" x14ac:dyDescent="0.25">
      <c r="A163" s="7" t="s">
        <v>1048</v>
      </c>
      <c r="B163" s="5">
        <v>0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56</v>
      </c>
      <c r="AJ163" s="5">
        <v>0</v>
      </c>
      <c r="AK163" s="5">
        <v>27</v>
      </c>
      <c r="AL163" s="11">
        <v>83</v>
      </c>
      <c r="AM163" s="4" t="s">
        <v>969</v>
      </c>
      <c r="AN163" s="19" t="s">
        <v>1263</v>
      </c>
      <c r="AO163" s="20">
        <v>0.46845360824742199</v>
      </c>
    </row>
    <row r="164" spans="1:41" x14ac:dyDescent="0.25">
      <c r="A164" s="7" t="s">
        <v>1049</v>
      </c>
      <c r="B164" s="5">
        <v>0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79</v>
      </c>
      <c r="M164" s="5">
        <v>136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v>0</v>
      </c>
      <c r="AJ164" s="5">
        <v>0</v>
      </c>
      <c r="AK164" s="5">
        <v>0</v>
      </c>
      <c r="AL164" s="11">
        <v>215</v>
      </c>
      <c r="AM164" s="4" t="s">
        <v>1252</v>
      </c>
      <c r="AN164" s="19" t="s">
        <v>1263</v>
      </c>
      <c r="AO164" s="20">
        <v>0.60721442885771504</v>
      </c>
    </row>
    <row r="165" spans="1:41" x14ac:dyDescent="0.25">
      <c r="A165" s="7" t="s">
        <v>192</v>
      </c>
      <c r="B165" s="5">
        <v>0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34</v>
      </c>
      <c r="L165" s="5">
        <v>0</v>
      </c>
      <c r="M165" s="5">
        <v>0</v>
      </c>
      <c r="N165" s="5">
        <v>0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  <c r="AD165" s="5">
        <v>0</v>
      </c>
      <c r="AE165" s="5">
        <v>0</v>
      </c>
      <c r="AF165" s="5">
        <v>0</v>
      </c>
      <c r="AG165" s="5">
        <v>0</v>
      </c>
      <c r="AH165" s="5">
        <v>0</v>
      </c>
      <c r="AI165" s="5">
        <v>0</v>
      </c>
      <c r="AJ165" s="5">
        <v>0</v>
      </c>
      <c r="AK165" s="5">
        <v>0</v>
      </c>
      <c r="AL165" s="11">
        <v>34</v>
      </c>
      <c r="AM165" s="4" t="s">
        <v>969</v>
      </c>
      <c r="AN165" s="19" t="s">
        <v>1265</v>
      </c>
      <c r="AO165" s="20">
        <v>0.67232142857142796</v>
      </c>
    </row>
    <row r="166" spans="1:41" x14ac:dyDescent="0.25">
      <c r="A166" s="7" t="s">
        <v>193</v>
      </c>
      <c r="B166" s="5">
        <v>0</v>
      </c>
      <c r="C166" s="5">
        <v>0</v>
      </c>
      <c r="D166" s="5">
        <v>0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0</v>
      </c>
      <c r="K166" s="5">
        <v>14</v>
      </c>
      <c r="L166" s="5">
        <v>0</v>
      </c>
      <c r="M166" s="5">
        <v>0</v>
      </c>
      <c r="N166" s="5">
        <v>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12</v>
      </c>
      <c r="AD166" s="5">
        <v>0</v>
      </c>
      <c r="AE166" s="5">
        <v>0</v>
      </c>
      <c r="AF166" s="5">
        <v>0</v>
      </c>
      <c r="AG166" s="5">
        <v>0</v>
      </c>
      <c r="AH166" s="5">
        <v>0</v>
      </c>
      <c r="AI166" s="5">
        <v>0</v>
      </c>
      <c r="AJ166" s="5">
        <v>0</v>
      </c>
      <c r="AK166" s="5">
        <v>0</v>
      </c>
      <c r="AL166" s="11">
        <v>26</v>
      </c>
      <c r="AM166" s="4" t="s">
        <v>969</v>
      </c>
      <c r="AN166" s="19" t="s">
        <v>1265</v>
      </c>
      <c r="AO166" s="20">
        <v>0.68728522336769704</v>
      </c>
    </row>
    <row r="167" spans="1:41" x14ac:dyDescent="0.25">
      <c r="A167" s="7" t="s">
        <v>1050</v>
      </c>
      <c r="B167" s="5">
        <v>0</v>
      </c>
      <c r="C167" s="5">
        <v>0</v>
      </c>
      <c r="D167" s="5">
        <v>0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0</v>
      </c>
      <c r="K167" s="5">
        <v>0</v>
      </c>
      <c r="L167" s="5">
        <v>0</v>
      </c>
      <c r="M167" s="5">
        <v>0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11</v>
      </c>
      <c r="AD167" s="5">
        <v>0</v>
      </c>
      <c r="AE167" s="5">
        <v>0</v>
      </c>
      <c r="AF167" s="5">
        <v>10</v>
      </c>
      <c r="AG167" s="5">
        <v>0</v>
      </c>
      <c r="AH167" s="5">
        <v>0</v>
      </c>
      <c r="AI167" s="5">
        <v>0</v>
      </c>
      <c r="AJ167" s="5">
        <v>0</v>
      </c>
      <c r="AK167" s="5">
        <v>0</v>
      </c>
      <c r="AL167" s="11">
        <v>21</v>
      </c>
      <c r="AM167" s="4" t="s">
        <v>969</v>
      </c>
      <c r="AN167" s="19" t="s">
        <v>1265</v>
      </c>
      <c r="AO167" s="20">
        <v>0.61931818181818099</v>
      </c>
    </row>
    <row r="168" spans="1:41" x14ac:dyDescent="0.25">
      <c r="A168" s="7" t="s">
        <v>1051</v>
      </c>
      <c r="B168" s="5">
        <v>0</v>
      </c>
      <c r="C168" s="5">
        <v>0</v>
      </c>
      <c r="D168" s="5">
        <v>0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15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v>0</v>
      </c>
      <c r="AJ168" s="5">
        <v>0</v>
      </c>
      <c r="AK168" s="5">
        <v>0</v>
      </c>
      <c r="AL168" s="11">
        <v>15</v>
      </c>
      <c r="AM168" s="4" t="s">
        <v>969</v>
      </c>
      <c r="AN168" s="19" t="s">
        <v>1263</v>
      </c>
      <c r="AO168" s="20">
        <v>0.52257612880644</v>
      </c>
    </row>
    <row r="169" spans="1:41" x14ac:dyDescent="0.25">
      <c r="A169" s="7" t="s">
        <v>1052</v>
      </c>
      <c r="B169" s="5">
        <v>0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0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11</v>
      </c>
      <c r="AC169" s="5">
        <v>0</v>
      </c>
      <c r="AD169" s="5">
        <v>0</v>
      </c>
      <c r="AE169" s="5">
        <v>0</v>
      </c>
      <c r="AF169" s="5">
        <v>49</v>
      </c>
      <c r="AG169" s="5">
        <v>0</v>
      </c>
      <c r="AH169" s="5">
        <v>0</v>
      </c>
      <c r="AI169" s="5">
        <v>0</v>
      </c>
      <c r="AJ169" s="5">
        <v>0</v>
      </c>
      <c r="AK169" s="5">
        <v>0</v>
      </c>
      <c r="AL169" s="11">
        <v>60</v>
      </c>
      <c r="AM169" s="4" t="s">
        <v>969</v>
      </c>
      <c r="AN169" s="19" t="s">
        <v>1265</v>
      </c>
      <c r="AO169" s="20">
        <v>0.482647296206618</v>
      </c>
    </row>
    <row r="170" spans="1:41" x14ac:dyDescent="0.25">
      <c r="A170" s="7" t="s">
        <v>1053</v>
      </c>
      <c r="B170" s="5">
        <v>0</v>
      </c>
      <c r="C170" s="5">
        <v>0</v>
      </c>
      <c r="D170" s="5">
        <v>0</v>
      </c>
      <c r="E170" s="5">
        <v>32</v>
      </c>
      <c r="F170" s="5">
        <v>0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13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  <c r="AD170" s="5">
        <v>0</v>
      </c>
      <c r="AE170" s="5">
        <v>0</v>
      </c>
      <c r="AF170" s="5">
        <v>0</v>
      </c>
      <c r="AG170" s="5">
        <v>0</v>
      </c>
      <c r="AH170" s="5">
        <v>0</v>
      </c>
      <c r="AI170" s="5">
        <v>0</v>
      </c>
      <c r="AJ170" s="5">
        <v>0</v>
      </c>
      <c r="AK170" s="5">
        <v>0</v>
      </c>
      <c r="AL170" s="11">
        <v>45</v>
      </c>
      <c r="AM170" s="4" t="s">
        <v>969</v>
      </c>
      <c r="AN170" s="19" t="s">
        <v>1265</v>
      </c>
      <c r="AO170" s="20">
        <v>0.89977728285077896</v>
      </c>
    </row>
    <row r="171" spans="1:41" x14ac:dyDescent="0.25">
      <c r="A171" s="7" t="s">
        <v>1054</v>
      </c>
      <c r="B171" s="5">
        <v>0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0</v>
      </c>
      <c r="I171" s="5">
        <v>0</v>
      </c>
      <c r="J171" s="5">
        <v>0</v>
      </c>
      <c r="K171" s="5">
        <v>0</v>
      </c>
      <c r="L171" s="5">
        <v>11</v>
      </c>
      <c r="M171" s="5">
        <v>0</v>
      </c>
      <c r="N171" s="5">
        <v>0</v>
      </c>
      <c r="O171" s="5">
        <v>1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  <c r="AD171" s="5">
        <v>0</v>
      </c>
      <c r="AE171" s="5">
        <v>0</v>
      </c>
      <c r="AF171" s="5">
        <v>0</v>
      </c>
      <c r="AG171" s="5">
        <v>0</v>
      </c>
      <c r="AH171" s="5">
        <v>0</v>
      </c>
      <c r="AI171" s="5">
        <v>0</v>
      </c>
      <c r="AJ171" s="5">
        <v>0</v>
      </c>
      <c r="AK171" s="5">
        <v>0</v>
      </c>
      <c r="AL171" s="11">
        <v>21</v>
      </c>
      <c r="AM171" s="4" t="s">
        <v>969</v>
      </c>
      <c r="AN171" s="19" t="s">
        <v>1265</v>
      </c>
      <c r="AO171" s="20">
        <v>0.78981406628940898</v>
      </c>
    </row>
    <row r="172" spans="1:41" x14ac:dyDescent="0.25">
      <c r="A172" s="7" t="s">
        <v>1055</v>
      </c>
      <c r="B172" s="5">
        <v>0</v>
      </c>
      <c r="C172" s="5">
        <v>0</v>
      </c>
      <c r="D172" s="5">
        <v>0</v>
      </c>
      <c r="E172" s="5">
        <v>0</v>
      </c>
      <c r="F172" s="5">
        <v>0</v>
      </c>
      <c r="G172" s="5">
        <v>0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0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0</v>
      </c>
      <c r="AD172" s="5">
        <v>0</v>
      </c>
      <c r="AE172" s="5">
        <v>0</v>
      </c>
      <c r="AF172" s="5">
        <v>11</v>
      </c>
      <c r="AG172" s="5">
        <v>0</v>
      </c>
      <c r="AH172" s="5">
        <v>0</v>
      </c>
      <c r="AI172" s="5">
        <v>0</v>
      </c>
      <c r="AJ172" s="5">
        <v>0</v>
      </c>
      <c r="AK172" s="5">
        <v>0</v>
      </c>
      <c r="AL172" s="11">
        <v>11</v>
      </c>
      <c r="AM172" s="4" t="s">
        <v>969</v>
      </c>
      <c r="AN172" s="19" t="s">
        <v>1265</v>
      </c>
      <c r="AO172" s="20">
        <v>0.688405797101449</v>
      </c>
    </row>
    <row r="173" spans="1:41" x14ac:dyDescent="0.25">
      <c r="A173" s="7" t="s">
        <v>1056</v>
      </c>
      <c r="B173" s="5">
        <v>0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0</v>
      </c>
      <c r="I173" s="5">
        <v>79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38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  <c r="AD173" s="5">
        <v>0</v>
      </c>
      <c r="AE173" s="5">
        <v>0</v>
      </c>
      <c r="AF173" s="5">
        <v>0</v>
      </c>
      <c r="AG173" s="5">
        <v>0</v>
      </c>
      <c r="AH173" s="5">
        <v>0</v>
      </c>
      <c r="AI173" s="5">
        <v>0</v>
      </c>
      <c r="AJ173" s="5">
        <v>0</v>
      </c>
      <c r="AK173" s="5">
        <v>114</v>
      </c>
      <c r="AL173" s="11">
        <v>231</v>
      </c>
      <c r="AM173" s="4" t="s">
        <v>969</v>
      </c>
      <c r="AN173" s="19" t="s">
        <v>1265</v>
      </c>
      <c r="AO173" s="20">
        <v>0.82885906040268398</v>
      </c>
    </row>
    <row r="174" spans="1:41" x14ac:dyDescent="0.25">
      <c r="A174" s="7" t="s">
        <v>1057</v>
      </c>
      <c r="B174" s="5">
        <v>0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  <c r="AD174" s="5">
        <v>0</v>
      </c>
      <c r="AE174" s="5">
        <v>0</v>
      </c>
      <c r="AF174" s="5">
        <v>0</v>
      </c>
      <c r="AG174" s="5">
        <v>0</v>
      </c>
      <c r="AH174" s="5">
        <v>0</v>
      </c>
      <c r="AI174" s="5">
        <v>11</v>
      </c>
      <c r="AJ174" s="5">
        <v>0</v>
      </c>
      <c r="AK174" s="5">
        <v>0</v>
      </c>
      <c r="AL174" s="11">
        <v>11</v>
      </c>
      <c r="AM174" s="4" t="s">
        <v>969</v>
      </c>
      <c r="AN174" s="19" t="s">
        <v>1265</v>
      </c>
      <c r="AO174" s="20">
        <v>0.66805924800607597</v>
      </c>
    </row>
    <row r="175" spans="1:41" x14ac:dyDescent="0.25">
      <c r="A175" s="7" t="s">
        <v>196</v>
      </c>
      <c r="B175" s="5">
        <v>0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15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F175" s="5">
        <v>0</v>
      </c>
      <c r="AG175" s="5">
        <v>0</v>
      </c>
      <c r="AH175" s="5">
        <v>0</v>
      </c>
      <c r="AI175" s="5">
        <v>0</v>
      </c>
      <c r="AJ175" s="5">
        <v>0</v>
      </c>
      <c r="AK175" s="5">
        <v>0</v>
      </c>
      <c r="AL175" s="11">
        <v>15</v>
      </c>
      <c r="AM175" s="4" t="s">
        <v>1253</v>
      </c>
      <c r="AN175" s="19" t="s">
        <v>1267</v>
      </c>
      <c r="AO175" s="20">
        <v>0.44821382677974803</v>
      </c>
    </row>
    <row r="176" spans="1:41" x14ac:dyDescent="0.25">
      <c r="A176" s="7" t="s">
        <v>1058</v>
      </c>
      <c r="B176" s="5">
        <v>0</v>
      </c>
      <c r="C176" s="5">
        <v>0</v>
      </c>
      <c r="D176" s="5">
        <v>0</v>
      </c>
      <c r="E176" s="5">
        <v>0</v>
      </c>
      <c r="F176" s="5">
        <v>0</v>
      </c>
      <c r="G176" s="5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5">
        <v>0</v>
      </c>
      <c r="AI176" s="5">
        <v>12</v>
      </c>
      <c r="AJ176" s="5">
        <v>0</v>
      </c>
      <c r="AK176" s="5">
        <v>0</v>
      </c>
      <c r="AL176" s="11">
        <v>12</v>
      </c>
      <c r="AM176" s="4" t="s">
        <v>969</v>
      </c>
      <c r="AN176" s="19" t="s">
        <v>1265</v>
      </c>
      <c r="AO176" s="20">
        <v>0.90686274509803899</v>
      </c>
    </row>
    <row r="177" spans="1:41" x14ac:dyDescent="0.25">
      <c r="A177" s="7" t="s">
        <v>1059</v>
      </c>
      <c r="B177" s="5">
        <v>0</v>
      </c>
      <c r="C177" s="5">
        <v>0</v>
      </c>
      <c r="D177" s="5">
        <v>0</v>
      </c>
      <c r="E177" s="5"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13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F177" s="5">
        <v>0</v>
      </c>
      <c r="AG177" s="5">
        <v>0</v>
      </c>
      <c r="AH177" s="5">
        <v>0</v>
      </c>
      <c r="AI177" s="5">
        <v>0</v>
      </c>
      <c r="AJ177" s="5">
        <v>0</v>
      </c>
      <c r="AK177" s="5">
        <v>0</v>
      </c>
      <c r="AL177" s="11">
        <v>13</v>
      </c>
      <c r="AM177" s="4" t="s">
        <v>969</v>
      </c>
      <c r="AN177" s="19" t="s">
        <v>1265</v>
      </c>
      <c r="AO177" s="20">
        <v>0.69387755102040805</v>
      </c>
    </row>
    <row r="178" spans="1:41" x14ac:dyDescent="0.25">
      <c r="A178" s="7" t="s">
        <v>207</v>
      </c>
      <c r="B178" s="5">
        <v>0</v>
      </c>
      <c r="C178" s="5">
        <v>0</v>
      </c>
      <c r="D178" s="5">
        <v>0</v>
      </c>
      <c r="E178" s="5">
        <v>0</v>
      </c>
      <c r="F178" s="5">
        <v>0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42</v>
      </c>
      <c r="Z178" s="5">
        <v>12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0</v>
      </c>
      <c r="AG178" s="5">
        <v>0</v>
      </c>
      <c r="AH178" s="5">
        <v>0</v>
      </c>
      <c r="AI178" s="5">
        <v>0</v>
      </c>
      <c r="AJ178" s="5">
        <v>0</v>
      </c>
      <c r="AK178" s="5">
        <v>0</v>
      </c>
      <c r="AL178" s="11">
        <v>54</v>
      </c>
      <c r="AM178" s="4" t="s">
        <v>969</v>
      </c>
      <c r="AN178" s="19" t="s">
        <v>1265</v>
      </c>
      <c r="AO178" s="20">
        <v>0.67521367521367504</v>
      </c>
    </row>
    <row r="179" spans="1:41" x14ac:dyDescent="0.25">
      <c r="A179" s="7" t="s">
        <v>1060</v>
      </c>
      <c r="B179" s="5">
        <v>0</v>
      </c>
      <c r="C179" s="5">
        <v>0</v>
      </c>
      <c r="D179" s="5">
        <v>0</v>
      </c>
      <c r="E179" s="5">
        <v>0</v>
      </c>
      <c r="F179" s="5">
        <v>0</v>
      </c>
      <c r="G179" s="5">
        <v>0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  <c r="AD179" s="5">
        <v>0</v>
      </c>
      <c r="AE179" s="5">
        <v>0</v>
      </c>
      <c r="AF179" s="5">
        <v>0</v>
      </c>
      <c r="AG179" s="5">
        <v>0</v>
      </c>
      <c r="AH179" s="5">
        <v>0</v>
      </c>
      <c r="AI179" s="5">
        <v>0</v>
      </c>
      <c r="AJ179" s="5">
        <v>0</v>
      </c>
      <c r="AK179" s="5">
        <v>184</v>
      </c>
      <c r="AL179" s="11">
        <v>184</v>
      </c>
      <c r="AM179" s="4" t="s">
        <v>969</v>
      </c>
      <c r="AN179" s="19" t="s">
        <v>1262</v>
      </c>
      <c r="AO179" s="20">
        <v>0.61245421245421205</v>
      </c>
    </row>
    <row r="180" spans="1:41" x14ac:dyDescent="0.25">
      <c r="A180" s="7" t="s">
        <v>212</v>
      </c>
      <c r="B180" s="5">
        <v>0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  <c r="AD180" s="5">
        <v>0</v>
      </c>
      <c r="AE180" s="5">
        <v>0</v>
      </c>
      <c r="AF180" s="5">
        <v>0</v>
      </c>
      <c r="AG180" s="5">
        <v>0</v>
      </c>
      <c r="AH180" s="5">
        <v>0</v>
      </c>
      <c r="AI180" s="5">
        <v>0</v>
      </c>
      <c r="AJ180" s="5">
        <v>0</v>
      </c>
      <c r="AK180" s="5">
        <v>29</v>
      </c>
      <c r="AL180" s="11">
        <v>29</v>
      </c>
      <c r="AM180" s="4" t="s">
        <v>969</v>
      </c>
      <c r="AN180" s="19" t="s">
        <v>1264</v>
      </c>
      <c r="AO180" s="20">
        <v>0.73366583541147101</v>
      </c>
    </row>
    <row r="181" spans="1:41" x14ac:dyDescent="0.25">
      <c r="A181" s="7" t="s">
        <v>1061</v>
      </c>
      <c r="B181" s="5">
        <v>0</v>
      </c>
      <c r="C181" s="5">
        <v>0</v>
      </c>
      <c r="D181" s="5">
        <v>0</v>
      </c>
      <c r="E181" s="5">
        <v>0</v>
      </c>
      <c r="F181" s="5">
        <v>0</v>
      </c>
      <c r="G181" s="5">
        <v>0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  <c r="AD181" s="5">
        <v>0</v>
      </c>
      <c r="AE181" s="5">
        <v>0</v>
      </c>
      <c r="AF181" s="5">
        <v>0</v>
      </c>
      <c r="AG181" s="5">
        <v>0</v>
      </c>
      <c r="AH181" s="5">
        <v>0</v>
      </c>
      <c r="AI181" s="5">
        <v>0</v>
      </c>
      <c r="AJ181" s="5">
        <v>0</v>
      </c>
      <c r="AK181" s="5">
        <v>11</v>
      </c>
      <c r="AL181" s="11">
        <v>11</v>
      </c>
      <c r="AM181" s="4" t="s">
        <v>969</v>
      </c>
      <c r="AN181" s="19" t="s">
        <v>1265</v>
      </c>
      <c r="AO181" s="20">
        <v>0.42870036101082998</v>
      </c>
    </row>
    <row r="182" spans="1:41" x14ac:dyDescent="0.25">
      <c r="A182" s="7" t="s">
        <v>1062</v>
      </c>
      <c r="B182" s="5">
        <v>0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119</v>
      </c>
      <c r="AC182" s="5">
        <v>0</v>
      </c>
      <c r="AD182" s="5">
        <v>0</v>
      </c>
      <c r="AE182" s="5">
        <v>0</v>
      </c>
      <c r="AF182" s="5">
        <v>0</v>
      </c>
      <c r="AG182" s="5">
        <v>59</v>
      </c>
      <c r="AH182" s="5">
        <v>35</v>
      </c>
      <c r="AI182" s="5">
        <v>0</v>
      </c>
      <c r="AJ182" s="5">
        <v>0</v>
      </c>
      <c r="AK182" s="5">
        <v>0</v>
      </c>
      <c r="AL182" s="11">
        <v>213</v>
      </c>
      <c r="AM182" s="4" t="s">
        <v>969</v>
      </c>
      <c r="AN182" s="19" t="s">
        <v>1265</v>
      </c>
      <c r="AO182" s="20">
        <v>0.42368839427662902</v>
      </c>
    </row>
    <row r="183" spans="1:41" x14ac:dyDescent="0.25">
      <c r="A183" s="7" t="s">
        <v>1063</v>
      </c>
      <c r="B183" s="5">
        <v>0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114</v>
      </c>
      <c r="AC183" s="5">
        <v>0</v>
      </c>
      <c r="AD183" s="5">
        <v>0</v>
      </c>
      <c r="AE183" s="5">
        <v>0</v>
      </c>
      <c r="AF183" s="5">
        <v>0</v>
      </c>
      <c r="AG183" s="5">
        <v>30</v>
      </c>
      <c r="AH183" s="5">
        <v>0</v>
      </c>
      <c r="AI183" s="5">
        <v>0</v>
      </c>
      <c r="AJ183" s="5">
        <v>0</v>
      </c>
      <c r="AK183" s="5">
        <v>0</v>
      </c>
      <c r="AL183" s="11">
        <v>144</v>
      </c>
      <c r="AM183" s="4" t="s">
        <v>969</v>
      </c>
      <c r="AN183" s="19" t="s">
        <v>1264</v>
      </c>
      <c r="AO183" s="20">
        <v>0.45881310894596899</v>
      </c>
    </row>
    <row r="184" spans="1:41" x14ac:dyDescent="0.25">
      <c r="A184" s="7" t="s">
        <v>213</v>
      </c>
      <c r="B184" s="5">
        <v>0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15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13</v>
      </c>
      <c r="AD184" s="5">
        <v>0</v>
      </c>
      <c r="AE184" s="5">
        <v>0</v>
      </c>
      <c r="AF184" s="5">
        <v>26</v>
      </c>
      <c r="AG184" s="5">
        <v>0</v>
      </c>
      <c r="AH184" s="5">
        <v>0</v>
      </c>
      <c r="AI184" s="5">
        <v>0</v>
      </c>
      <c r="AJ184" s="5">
        <v>0</v>
      </c>
      <c r="AK184" s="5">
        <v>0</v>
      </c>
      <c r="AL184" s="11">
        <v>54</v>
      </c>
      <c r="AM184" s="4" t="s">
        <v>969</v>
      </c>
      <c r="AN184" s="19" t="s">
        <v>1264</v>
      </c>
      <c r="AO184" s="20">
        <v>0.73244886677722498</v>
      </c>
    </row>
    <row r="185" spans="1:41" x14ac:dyDescent="0.25">
      <c r="A185" s="7" t="s">
        <v>228</v>
      </c>
      <c r="B185" s="5">
        <v>0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  <c r="AD185" s="5">
        <v>0</v>
      </c>
      <c r="AE185" s="5">
        <v>0</v>
      </c>
      <c r="AF185" s="5">
        <v>0</v>
      </c>
      <c r="AG185" s="5">
        <v>0</v>
      </c>
      <c r="AH185" s="5">
        <v>0</v>
      </c>
      <c r="AI185" s="5">
        <v>0</v>
      </c>
      <c r="AJ185" s="5">
        <v>0</v>
      </c>
      <c r="AK185" s="5">
        <v>105</v>
      </c>
      <c r="AL185" s="11">
        <v>105</v>
      </c>
      <c r="AM185" s="4" t="s">
        <v>969</v>
      </c>
      <c r="AN185" s="19" t="s">
        <v>1265</v>
      </c>
      <c r="AO185" s="20">
        <v>0.42629904559915099</v>
      </c>
    </row>
    <row r="186" spans="1:41" x14ac:dyDescent="0.25">
      <c r="A186" s="7" t="s">
        <v>1064</v>
      </c>
      <c r="B186" s="5">
        <v>0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  <c r="AD186" s="5">
        <v>0</v>
      </c>
      <c r="AE186" s="5">
        <v>0</v>
      </c>
      <c r="AF186" s="5">
        <v>0</v>
      </c>
      <c r="AG186" s="5">
        <v>0</v>
      </c>
      <c r="AH186" s="5">
        <v>0</v>
      </c>
      <c r="AI186" s="5">
        <v>0</v>
      </c>
      <c r="AJ186" s="5">
        <v>0</v>
      </c>
      <c r="AK186" s="5">
        <v>257</v>
      </c>
      <c r="AL186" s="11">
        <v>257</v>
      </c>
      <c r="AM186" s="4" t="s">
        <v>969</v>
      </c>
      <c r="AN186" s="19" t="s">
        <v>1265</v>
      </c>
      <c r="AO186" s="20">
        <v>0.57375565610859702</v>
      </c>
    </row>
    <row r="187" spans="1:41" x14ac:dyDescent="0.25">
      <c r="A187" s="7" t="s">
        <v>1065</v>
      </c>
      <c r="B187" s="5">
        <v>0</v>
      </c>
      <c r="C187" s="5">
        <v>0</v>
      </c>
      <c r="D187" s="5">
        <v>0</v>
      </c>
      <c r="E187" s="5">
        <v>0</v>
      </c>
      <c r="F187" s="5">
        <v>0</v>
      </c>
      <c r="G187" s="5">
        <v>0</v>
      </c>
      <c r="H187" s="5">
        <v>0</v>
      </c>
      <c r="I187" s="5">
        <v>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13</v>
      </c>
      <c r="AC187" s="5">
        <v>0</v>
      </c>
      <c r="AD187" s="5">
        <v>0</v>
      </c>
      <c r="AE187" s="5">
        <v>0</v>
      </c>
      <c r="AF187" s="5">
        <v>0</v>
      </c>
      <c r="AG187" s="5">
        <v>0</v>
      </c>
      <c r="AH187" s="5">
        <v>0</v>
      </c>
      <c r="AI187" s="5">
        <v>0</v>
      </c>
      <c r="AJ187" s="5">
        <v>0</v>
      </c>
      <c r="AK187" s="5">
        <v>0</v>
      </c>
      <c r="AL187" s="11">
        <v>13</v>
      </c>
      <c r="AM187" s="4" t="s">
        <v>969</v>
      </c>
      <c r="AN187" s="19" t="s">
        <v>1264</v>
      </c>
      <c r="AO187" s="20">
        <v>0.63458110516933997</v>
      </c>
    </row>
    <row r="188" spans="1:41" x14ac:dyDescent="0.25">
      <c r="A188" s="7" t="s">
        <v>1066</v>
      </c>
      <c r="B188" s="5">
        <v>0</v>
      </c>
      <c r="C188" s="5">
        <v>0</v>
      </c>
      <c r="D188" s="5">
        <v>0</v>
      </c>
      <c r="E188" s="5">
        <v>0</v>
      </c>
      <c r="F188" s="5">
        <v>0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  <c r="AD188" s="5">
        <v>0</v>
      </c>
      <c r="AE188" s="5">
        <v>0</v>
      </c>
      <c r="AF188" s="5">
        <v>0</v>
      </c>
      <c r="AG188" s="5">
        <v>0</v>
      </c>
      <c r="AH188" s="5">
        <v>0</v>
      </c>
      <c r="AI188" s="5">
        <v>0</v>
      </c>
      <c r="AJ188" s="5">
        <v>0</v>
      </c>
      <c r="AK188" s="5">
        <v>13</v>
      </c>
      <c r="AL188" s="11">
        <v>13</v>
      </c>
      <c r="AM188" s="4" t="s">
        <v>969</v>
      </c>
      <c r="AN188" s="19" t="s">
        <v>1264</v>
      </c>
      <c r="AO188" s="20">
        <v>0.54933008526187499</v>
      </c>
    </row>
    <row r="189" spans="1:41" x14ac:dyDescent="0.25">
      <c r="A189" s="7" t="s">
        <v>1067</v>
      </c>
      <c r="B189" s="5">
        <v>0</v>
      </c>
      <c r="C189" s="5">
        <v>0</v>
      </c>
      <c r="D189" s="5">
        <v>0</v>
      </c>
      <c r="E189" s="5">
        <v>0</v>
      </c>
      <c r="F189" s="5">
        <v>0</v>
      </c>
      <c r="G189" s="5">
        <v>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5">
        <v>0</v>
      </c>
      <c r="AI189" s="5">
        <v>0</v>
      </c>
      <c r="AJ189" s="5">
        <v>0</v>
      </c>
      <c r="AK189" s="5">
        <v>28</v>
      </c>
      <c r="AL189" s="11">
        <v>28</v>
      </c>
      <c r="AM189" s="4" t="s">
        <v>969</v>
      </c>
      <c r="AN189" s="19" t="s">
        <v>1264</v>
      </c>
      <c r="AO189" s="20">
        <v>0.91453831041257305</v>
      </c>
    </row>
    <row r="190" spans="1:41" x14ac:dyDescent="0.25">
      <c r="A190" s="7" t="s">
        <v>1068</v>
      </c>
      <c r="B190" s="5">
        <v>0</v>
      </c>
      <c r="C190" s="5">
        <v>0</v>
      </c>
      <c r="D190" s="5">
        <v>0</v>
      </c>
      <c r="E190" s="5">
        <v>11</v>
      </c>
      <c r="F190" s="5">
        <v>0</v>
      </c>
      <c r="G190" s="5">
        <v>0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0</v>
      </c>
      <c r="AF190" s="5">
        <v>0</v>
      </c>
      <c r="AG190" s="5">
        <v>0</v>
      </c>
      <c r="AH190" s="5">
        <v>0</v>
      </c>
      <c r="AI190" s="5">
        <v>0</v>
      </c>
      <c r="AJ190" s="5">
        <v>0</v>
      </c>
      <c r="AK190" s="5">
        <v>0</v>
      </c>
      <c r="AL190" s="11">
        <v>11</v>
      </c>
      <c r="AM190" s="4" t="s">
        <v>969</v>
      </c>
      <c r="AN190" s="19" t="s">
        <v>1264</v>
      </c>
      <c r="AO190" s="20">
        <v>0.61910308677926595</v>
      </c>
    </row>
    <row r="191" spans="1:41" x14ac:dyDescent="0.25">
      <c r="A191" s="7" t="s">
        <v>1069</v>
      </c>
      <c r="B191" s="5">
        <v>0</v>
      </c>
      <c r="C191" s="5">
        <v>0</v>
      </c>
      <c r="D191" s="5">
        <v>0</v>
      </c>
      <c r="E191" s="5">
        <v>0</v>
      </c>
      <c r="F191" s="5">
        <v>0</v>
      </c>
      <c r="G191" s="5">
        <v>0</v>
      </c>
      <c r="H191" s="5">
        <v>0</v>
      </c>
      <c r="I191" s="5">
        <v>0</v>
      </c>
      <c r="J191" s="5">
        <v>0</v>
      </c>
      <c r="K191" s="5">
        <v>0</v>
      </c>
      <c r="L191" s="5">
        <v>37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F191" s="5">
        <v>0</v>
      </c>
      <c r="AG191" s="5">
        <v>0</v>
      </c>
      <c r="AH191" s="5">
        <v>0</v>
      </c>
      <c r="AI191" s="5">
        <v>0</v>
      </c>
      <c r="AJ191" s="5">
        <v>0</v>
      </c>
      <c r="AK191" s="5">
        <v>0</v>
      </c>
      <c r="AL191" s="11">
        <v>37</v>
      </c>
      <c r="AM191" s="4" t="s">
        <v>969</v>
      </c>
      <c r="AN191" s="19" t="s">
        <v>1264</v>
      </c>
      <c r="AO191" s="20">
        <v>0.64337700145560395</v>
      </c>
    </row>
    <row r="192" spans="1:41" x14ac:dyDescent="0.25">
      <c r="A192" s="7" t="s">
        <v>1070</v>
      </c>
      <c r="B192" s="5">
        <v>79</v>
      </c>
      <c r="C192" s="5">
        <v>0</v>
      </c>
      <c r="D192" s="5">
        <v>0</v>
      </c>
      <c r="E192" s="5">
        <v>0</v>
      </c>
      <c r="F192" s="5">
        <v>0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  <c r="AA192" s="5">
        <v>0</v>
      </c>
      <c r="AB192" s="5">
        <v>0</v>
      </c>
      <c r="AC192" s="5">
        <v>0</v>
      </c>
      <c r="AD192" s="5">
        <v>0</v>
      </c>
      <c r="AE192" s="5">
        <v>0</v>
      </c>
      <c r="AF192" s="5">
        <v>0</v>
      </c>
      <c r="AG192" s="5">
        <v>0</v>
      </c>
      <c r="AH192" s="5">
        <v>0</v>
      </c>
      <c r="AI192" s="5">
        <v>0</v>
      </c>
      <c r="AJ192" s="5">
        <v>0</v>
      </c>
      <c r="AK192" s="5">
        <v>18</v>
      </c>
      <c r="AL192" s="11">
        <v>97</v>
      </c>
      <c r="AM192" s="4" t="s">
        <v>969</v>
      </c>
      <c r="AN192" s="19" t="s">
        <v>1264</v>
      </c>
      <c r="AO192" s="20">
        <v>0.817533129459735</v>
      </c>
    </row>
    <row r="193" spans="1:41" x14ac:dyDescent="0.25">
      <c r="A193" s="7" t="s">
        <v>1071</v>
      </c>
      <c r="B193" s="5">
        <v>0</v>
      </c>
      <c r="C193" s="5">
        <v>0</v>
      </c>
      <c r="D193" s="5">
        <v>0</v>
      </c>
      <c r="E193" s="5">
        <v>0</v>
      </c>
      <c r="F193" s="5">
        <v>0</v>
      </c>
      <c r="G193" s="5">
        <v>0</v>
      </c>
      <c r="H193" s="5">
        <v>0</v>
      </c>
      <c r="I193" s="5">
        <v>0</v>
      </c>
      <c r="J193" s="5">
        <v>39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  <c r="AA193" s="5">
        <v>0</v>
      </c>
      <c r="AB193" s="5">
        <v>0</v>
      </c>
      <c r="AC193" s="5">
        <v>0</v>
      </c>
      <c r="AD193" s="5">
        <v>0</v>
      </c>
      <c r="AE193" s="5">
        <v>0</v>
      </c>
      <c r="AF193" s="5">
        <v>0</v>
      </c>
      <c r="AG193" s="5">
        <v>11</v>
      </c>
      <c r="AH193" s="5">
        <v>0</v>
      </c>
      <c r="AI193" s="5">
        <v>0</v>
      </c>
      <c r="AJ193" s="5">
        <v>0</v>
      </c>
      <c r="AK193" s="5">
        <v>0</v>
      </c>
      <c r="AL193" s="11">
        <v>50</v>
      </c>
      <c r="AM193" s="4" t="s">
        <v>969</v>
      </c>
      <c r="AN193" s="19" t="s">
        <v>1264</v>
      </c>
      <c r="AO193" s="20">
        <v>0.85130111524163499</v>
      </c>
    </row>
    <row r="194" spans="1:41" x14ac:dyDescent="0.25">
      <c r="A194" s="7" t="s">
        <v>1072</v>
      </c>
      <c r="B194" s="5">
        <v>0</v>
      </c>
      <c r="C194" s="5">
        <v>0</v>
      </c>
      <c r="D194" s="5">
        <v>0</v>
      </c>
      <c r="E194" s="5">
        <v>0</v>
      </c>
      <c r="F194" s="5">
        <v>0</v>
      </c>
      <c r="G194" s="5">
        <v>0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</v>
      </c>
      <c r="Z194" s="5">
        <v>0</v>
      </c>
      <c r="AA194" s="5">
        <v>0</v>
      </c>
      <c r="AB194" s="5">
        <v>27</v>
      </c>
      <c r="AC194" s="5">
        <v>0</v>
      </c>
      <c r="AD194" s="5">
        <v>0</v>
      </c>
      <c r="AE194" s="5">
        <v>0</v>
      </c>
      <c r="AF194" s="5">
        <v>0</v>
      </c>
      <c r="AG194" s="5">
        <v>27</v>
      </c>
      <c r="AH194" s="5">
        <v>0</v>
      </c>
      <c r="AI194" s="5">
        <v>0</v>
      </c>
      <c r="AJ194" s="5">
        <v>0</v>
      </c>
      <c r="AK194" s="5">
        <v>0</v>
      </c>
      <c r="AL194" s="11">
        <v>54</v>
      </c>
      <c r="AM194" s="4" t="s">
        <v>969</v>
      </c>
      <c r="AN194" s="19" t="s">
        <v>1264</v>
      </c>
      <c r="AO194" s="20">
        <v>0.71355498721227595</v>
      </c>
    </row>
    <row r="195" spans="1:41" x14ac:dyDescent="0.25">
      <c r="A195" s="7" t="s">
        <v>230</v>
      </c>
      <c r="B195" s="5">
        <v>0</v>
      </c>
      <c r="C195" s="5">
        <v>0</v>
      </c>
      <c r="D195" s="5">
        <v>0</v>
      </c>
      <c r="E195" s="5">
        <v>14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v>0</v>
      </c>
      <c r="AI195" s="5">
        <v>0</v>
      </c>
      <c r="AJ195" s="5">
        <v>0</v>
      </c>
      <c r="AK195" s="5">
        <v>0</v>
      </c>
      <c r="AL195" s="11">
        <v>14</v>
      </c>
      <c r="AM195" s="4" t="s">
        <v>945</v>
      </c>
      <c r="AN195" s="19" t="s">
        <v>1264</v>
      </c>
      <c r="AO195" s="20">
        <v>0.79392971246006305</v>
      </c>
    </row>
    <row r="196" spans="1:41" x14ac:dyDescent="0.25">
      <c r="A196" s="7" t="s">
        <v>1073</v>
      </c>
      <c r="B196" s="5">
        <v>0</v>
      </c>
      <c r="C196" s="5">
        <v>0</v>
      </c>
      <c r="D196" s="5">
        <v>0</v>
      </c>
      <c r="E196" s="5">
        <v>0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v>0</v>
      </c>
      <c r="AB196" s="5">
        <v>12</v>
      </c>
      <c r="AC196" s="5">
        <v>0</v>
      </c>
      <c r="AD196" s="5">
        <v>0</v>
      </c>
      <c r="AE196" s="5">
        <v>0</v>
      </c>
      <c r="AF196" s="5">
        <v>0</v>
      </c>
      <c r="AG196" s="5">
        <v>0</v>
      </c>
      <c r="AH196" s="5">
        <v>0</v>
      </c>
      <c r="AI196" s="5">
        <v>0</v>
      </c>
      <c r="AJ196" s="5">
        <v>0</v>
      </c>
      <c r="AK196" s="5">
        <v>0</v>
      </c>
      <c r="AL196" s="11">
        <v>12</v>
      </c>
      <c r="AM196" s="4" t="s">
        <v>969</v>
      </c>
      <c r="AN196" s="19" t="s">
        <v>1264</v>
      </c>
      <c r="AO196" s="20">
        <v>0.75644699140401095</v>
      </c>
    </row>
    <row r="197" spans="1:41" x14ac:dyDescent="0.25">
      <c r="A197" s="7" t="s">
        <v>231</v>
      </c>
      <c r="B197" s="5">
        <v>0</v>
      </c>
      <c r="C197" s="5">
        <v>0</v>
      </c>
      <c r="D197" s="5">
        <v>0</v>
      </c>
      <c r="E197" s="5">
        <v>115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22</v>
      </c>
      <c r="AH197" s="5">
        <v>0</v>
      </c>
      <c r="AI197" s="5">
        <v>0</v>
      </c>
      <c r="AJ197" s="5">
        <v>0</v>
      </c>
      <c r="AK197" s="5">
        <v>0</v>
      </c>
      <c r="AL197" s="11">
        <v>137</v>
      </c>
      <c r="AM197" s="4" t="s">
        <v>969</v>
      </c>
      <c r="AN197" s="19" t="s">
        <v>1264</v>
      </c>
      <c r="AO197" s="20">
        <v>0.61596009975062305</v>
      </c>
    </row>
    <row r="198" spans="1:41" x14ac:dyDescent="0.25">
      <c r="A198" s="7" t="s">
        <v>232</v>
      </c>
      <c r="B198" s="5">
        <v>0</v>
      </c>
      <c r="C198" s="5">
        <v>0</v>
      </c>
      <c r="D198" s="5">
        <v>0</v>
      </c>
      <c r="E198" s="5">
        <v>31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  <c r="AA198" s="5">
        <v>0</v>
      </c>
      <c r="AB198" s="5">
        <v>0</v>
      </c>
      <c r="AC198" s="5">
        <v>0</v>
      </c>
      <c r="AD198" s="5">
        <v>0</v>
      </c>
      <c r="AE198" s="5">
        <v>0</v>
      </c>
      <c r="AF198" s="5">
        <v>0</v>
      </c>
      <c r="AG198" s="5">
        <v>0</v>
      </c>
      <c r="AH198" s="5">
        <v>0</v>
      </c>
      <c r="AI198" s="5">
        <v>0</v>
      </c>
      <c r="AJ198" s="5">
        <v>0</v>
      </c>
      <c r="AK198" s="5">
        <v>0</v>
      </c>
      <c r="AL198" s="11">
        <v>31</v>
      </c>
      <c r="AM198" s="4" t="s">
        <v>969</v>
      </c>
      <c r="AN198" s="19" t="s">
        <v>1264</v>
      </c>
      <c r="AO198" s="20">
        <v>0.68263473053892199</v>
      </c>
    </row>
    <row r="199" spans="1:41" x14ac:dyDescent="0.25">
      <c r="A199" s="7" t="s">
        <v>1074</v>
      </c>
      <c r="B199" s="5">
        <v>0</v>
      </c>
      <c r="C199" s="5">
        <v>0</v>
      </c>
      <c r="D199" s="5">
        <v>0</v>
      </c>
      <c r="E199" s="5">
        <v>64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v>0</v>
      </c>
      <c r="AB199" s="5">
        <v>11</v>
      </c>
      <c r="AC199" s="5">
        <v>0</v>
      </c>
      <c r="AD199" s="5">
        <v>0</v>
      </c>
      <c r="AE199" s="5">
        <v>0</v>
      </c>
      <c r="AF199" s="5">
        <v>0</v>
      </c>
      <c r="AG199" s="5">
        <v>116</v>
      </c>
      <c r="AH199" s="5">
        <v>0</v>
      </c>
      <c r="AI199" s="5">
        <v>0</v>
      </c>
      <c r="AJ199" s="5">
        <v>0</v>
      </c>
      <c r="AK199" s="5">
        <v>0</v>
      </c>
      <c r="AL199" s="11">
        <v>191</v>
      </c>
      <c r="AM199" s="4" t="s">
        <v>969</v>
      </c>
      <c r="AN199" s="19" t="s">
        <v>1264</v>
      </c>
      <c r="AO199" s="20">
        <v>0.51055662188099804</v>
      </c>
    </row>
    <row r="200" spans="1:41" x14ac:dyDescent="0.25">
      <c r="A200" s="7" t="s">
        <v>1075</v>
      </c>
      <c r="B200" s="5">
        <v>0</v>
      </c>
      <c r="C200" s="5">
        <v>0</v>
      </c>
      <c r="D200" s="5">
        <v>0</v>
      </c>
      <c r="E200" s="5">
        <v>0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  <c r="AA200" s="5">
        <v>0</v>
      </c>
      <c r="AB200" s="5">
        <v>0</v>
      </c>
      <c r="AC200" s="5"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v>0</v>
      </c>
      <c r="AJ200" s="5">
        <v>0</v>
      </c>
      <c r="AK200" s="5">
        <v>88</v>
      </c>
      <c r="AL200" s="11">
        <v>88</v>
      </c>
      <c r="AM200" s="4" t="s">
        <v>969</v>
      </c>
      <c r="AN200" s="19" t="s">
        <v>1262</v>
      </c>
      <c r="AO200" s="20">
        <v>0.70880361173814899</v>
      </c>
    </row>
    <row r="201" spans="1:41" x14ac:dyDescent="0.25">
      <c r="A201" s="7" t="s">
        <v>1076</v>
      </c>
      <c r="B201" s="5">
        <v>0</v>
      </c>
      <c r="C201" s="5">
        <v>0</v>
      </c>
      <c r="D201" s="5">
        <v>0</v>
      </c>
      <c r="E201" s="5">
        <v>0</v>
      </c>
      <c r="F201" s="5">
        <v>0</v>
      </c>
      <c r="G201" s="5">
        <v>0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  <c r="AA201" s="5">
        <v>0</v>
      </c>
      <c r="AB201" s="5">
        <v>0</v>
      </c>
      <c r="AC201" s="5">
        <v>0</v>
      </c>
      <c r="AD201" s="5">
        <v>0</v>
      </c>
      <c r="AE201" s="5">
        <v>0</v>
      </c>
      <c r="AF201" s="5">
        <v>0</v>
      </c>
      <c r="AG201" s="5">
        <v>0</v>
      </c>
      <c r="AH201" s="5">
        <v>0</v>
      </c>
      <c r="AI201" s="5">
        <v>0</v>
      </c>
      <c r="AJ201" s="5">
        <v>0</v>
      </c>
      <c r="AK201" s="5">
        <v>227</v>
      </c>
      <c r="AL201" s="11">
        <v>227</v>
      </c>
      <c r="AM201" s="4" t="s">
        <v>969</v>
      </c>
      <c r="AN201" s="19" t="s">
        <v>1265</v>
      </c>
      <c r="AO201" s="20">
        <v>0.539592760180995</v>
      </c>
    </row>
    <row r="202" spans="1:41" x14ac:dyDescent="0.25">
      <c r="A202" s="7" t="s">
        <v>1077</v>
      </c>
      <c r="B202" s="5">
        <v>0</v>
      </c>
      <c r="C202" s="5">
        <v>0</v>
      </c>
      <c r="D202" s="5">
        <v>0</v>
      </c>
      <c r="E202" s="5">
        <v>0</v>
      </c>
      <c r="F202" s="5">
        <v>0</v>
      </c>
      <c r="G202" s="5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  <c r="AA202" s="5">
        <v>0</v>
      </c>
      <c r="AB202" s="5">
        <v>0</v>
      </c>
      <c r="AC202" s="5">
        <v>0</v>
      </c>
      <c r="AD202" s="5">
        <v>0</v>
      </c>
      <c r="AE202" s="5">
        <v>0</v>
      </c>
      <c r="AF202" s="5">
        <v>0</v>
      </c>
      <c r="AG202" s="5">
        <v>0</v>
      </c>
      <c r="AH202" s="5">
        <v>0</v>
      </c>
      <c r="AI202" s="5">
        <v>0</v>
      </c>
      <c r="AJ202" s="5">
        <v>0</v>
      </c>
      <c r="AK202" s="5">
        <v>110</v>
      </c>
      <c r="AL202" s="11">
        <v>110</v>
      </c>
      <c r="AM202" s="4" t="s">
        <v>969</v>
      </c>
      <c r="AN202" s="19" t="s">
        <v>1262</v>
      </c>
      <c r="AO202" s="20">
        <v>0.62476007677543099</v>
      </c>
    </row>
    <row r="203" spans="1:41" x14ac:dyDescent="0.25">
      <c r="A203" s="7" t="s">
        <v>1078</v>
      </c>
      <c r="B203" s="5">
        <v>0</v>
      </c>
      <c r="C203" s="5">
        <v>0</v>
      </c>
      <c r="D203" s="5">
        <v>0</v>
      </c>
      <c r="E203" s="5">
        <v>0</v>
      </c>
      <c r="F203" s="5">
        <v>0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  <c r="AA203" s="5">
        <v>0</v>
      </c>
      <c r="AB203" s="5">
        <v>220</v>
      </c>
      <c r="AC203" s="5">
        <v>0</v>
      </c>
      <c r="AD203" s="5">
        <v>0</v>
      </c>
      <c r="AE203" s="5">
        <v>0</v>
      </c>
      <c r="AF203" s="5">
        <v>0</v>
      </c>
      <c r="AG203" s="5">
        <v>167</v>
      </c>
      <c r="AH203" s="5">
        <v>0</v>
      </c>
      <c r="AI203" s="5">
        <v>0</v>
      </c>
      <c r="AJ203" s="5">
        <v>0</v>
      </c>
      <c r="AK203" s="5">
        <v>0</v>
      </c>
      <c r="AL203" s="11">
        <v>387</v>
      </c>
      <c r="AM203" s="4" t="s">
        <v>969</v>
      </c>
      <c r="AN203" s="19" t="s">
        <v>1265</v>
      </c>
      <c r="AO203" s="20">
        <v>0.55628594905505302</v>
      </c>
    </row>
    <row r="204" spans="1:41" x14ac:dyDescent="0.25">
      <c r="A204" s="7" t="s">
        <v>1079</v>
      </c>
      <c r="B204" s="5">
        <v>0</v>
      </c>
      <c r="C204" s="5">
        <v>0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  <c r="AA204" s="5">
        <v>0</v>
      </c>
      <c r="AB204" s="5">
        <v>58</v>
      </c>
      <c r="AC204" s="5">
        <v>0</v>
      </c>
      <c r="AD204" s="5">
        <v>0</v>
      </c>
      <c r="AE204" s="5">
        <v>0</v>
      </c>
      <c r="AF204" s="5">
        <v>0</v>
      </c>
      <c r="AG204" s="5">
        <v>0</v>
      </c>
      <c r="AH204" s="5">
        <v>0</v>
      </c>
      <c r="AI204" s="5">
        <v>0</v>
      </c>
      <c r="AJ204" s="5">
        <v>0</v>
      </c>
      <c r="AK204" s="5">
        <v>0</v>
      </c>
      <c r="AL204" s="11">
        <v>58</v>
      </c>
      <c r="AM204" s="4" t="s">
        <v>969</v>
      </c>
      <c r="AN204" s="19" t="s">
        <v>1265</v>
      </c>
      <c r="AO204" s="20">
        <v>0.55865102639296105</v>
      </c>
    </row>
    <row r="205" spans="1:41" x14ac:dyDescent="0.25">
      <c r="A205" s="7" t="s">
        <v>1080</v>
      </c>
      <c r="B205" s="5">
        <v>0</v>
      </c>
      <c r="C205" s="5">
        <v>0</v>
      </c>
      <c r="D205" s="5">
        <v>0</v>
      </c>
      <c r="E205" s="5">
        <v>0</v>
      </c>
      <c r="F205" s="5">
        <v>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</v>
      </c>
      <c r="Z205" s="5">
        <v>0</v>
      </c>
      <c r="AA205" s="5">
        <v>0</v>
      </c>
      <c r="AB205" s="5">
        <v>0</v>
      </c>
      <c r="AC205" s="5">
        <v>0</v>
      </c>
      <c r="AD205" s="5">
        <v>0</v>
      </c>
      <c r="AE205" s="5">
        <v>0</v>
      </c>
      <c r="AF205" s="5">
        <v>0</v>
      </c>
      <c r="AG205" s="5">
        <v>13</v>
      </c>
      <c r="AH205" s="5">
        <v>0</v>
      </c>
      <c r="AI205" s="5">
        <v>0</v>
      </c>
      <c r="AJ205" s="5">
        <v>0</v>
      </c>
      <c r="AK205" s="5">
        <v>0</v>
      </c>
      <c r="AL205" s="11">
        <v>13</v>
      </c>
      <c r="AM205" s="4" t="s">
        <v>969</v>
      </c>
      <c r="AN205" s="19" t="s">
        <v>1265</v>
      </c>
      <c r="AO205" s="20">
        <v>0.724204435872709</v>
      </c>
    </row>
    <row r="206" spans="1:41" x14ac:dyDescent="0.25">
      <c r="A206" s="7" t="s">
        <v>1081</v>
      </c>
      <c r="B206" s="5">
        <v>0</v>
      </c>
      <c r="C206" s="5">
        <v>0</v>
      </c>
      <c r="D206" s="5">
        <v>0</v>
      </c>
      <c r="E206" s="5">
        <v>0</v>
      </c>
      <c r="F206" s="5">
        <v>0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  <c r="AA206" s="5">
        <v>0</v>
      </c>
      <c r="AB206" s="5">
        <v>0</v>
      </c>
      <c r="AC206" s="5">
        <v>11</v>
      </c>
      <c r="AD206" s="5">
        <v>0</v>
      </c>
      <c r="AE206" s="5">
        <v>0</v>
      </c>
      <c r="AF206" s="5">
        <v>0</v>
      </c>
      <c r="AG206" s="5">
        <v>0</v>
      </c>
      <c r="AH206" s="5">
        <v>0</v>
      </c>
      <c r="AI206" s="5">
        <v>0</v>
      </c>
      <c r="AJ206" s="5">
        <v>0</v>
      </c>
      <c r="AK206" s="5">
        <v>0</v>
      </c>
      <c r="AL206" s="11">
        <v>11</v>
      </c>
      <c r="AM206" s="4" t="s">
        <v>969</v>
      </c>
      <c r="AN206" s="19" t="s">
        <v>1262</v>
      </c>
      <c r="AO206" s="20">
        <v>0.82689556509299</v>
      </c>
    </row>
    <row r="207" spans="1:41" x14ac:dyDescent="0.25">
      <c r="A207" s="7" t="s">
        <v>236</v>
      </c>
      <c r="B207" s="5">
        <v>0</v>
      </c>
      <c r="C207" s="5">
        <v>0</v>
      </c>
      <c r="D207" s="5">
        <v>0</v>
      </c>
      <c r="E207" s="5">
        <v>0</v>
      </c>
      <c r="F207" s="5">
        <v>0</v>
      </c>
      <c r="G207" s="5">
        <v>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>
        <v>0</v>
      </c>
      <c r="Z207" s="5">
        <v>0</v>
      </c>
      <c r="AA207" s="5">
        <v>0</v>
      </c>
      <c r="AB207" s="5">
        <v>0</v>
      </c>
      <c r="AC207" s="5">
        <v>36</v>
      </c>
      <c r="AD207" s="5">
        <v>0</v>
      </c>
      <c r="AE207" s="5">
        <v>0</v>
      </c>
      <c r="AF207" s="5">
        <v>0</v>
      </c>
      <c r="AG207" s="5">
        <v>0</v>
      </c>
      <c r="AH207" s="5">
        <v>0</v>
      </c>
      <c r="AI207" s="5">
        <v>0</v>
      </c>
      <c r="AJ207" s="5">
        <v>0</v>
      </c>
      <c r="AK207" s="5">
        <v>0</v>
      </c>
      <c r="AL207" s="11">
        <v>36</v>
      </c>
      <c r="AM207" s="4" t="s">
        <v>969</v>
      </c>
      <c r="AN207" s="19" t="s">
        <v>1262</v>
      </c>
      <c r="AO207" s="20">
        <v>0.84310018903591599</v>
      </c>
    </row>
    <row r="208" spans="1:41" x14ac:dyDescent="0.25">
      <c r="A208" s="7" t="s">
        <v>1082</v>
      </c>
      <c r="B208" s="5">
        <v>0</v>
      </c>
      <c r="C208" s="5">
        <v>0</v>
      </c>
      <c r="D208" s="5">
        <v>0</v>
      </c>
      <c r="E208" s="5">
        <v>0</v>
      </c>
      <c r="F208" s="5">
        <v>0</v>
      </c>
      <c r="G208" s="5">
        <v>0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  <c r="AA208" s="5">
        <v>0</v>
      </c>
      <c r="AB208" s="5">
        <v>0</v>
      </c>
      <c r="AC208" s="5">
        <v>0</v>
      </c>
      <c r="AD208" s="5">
        <v>0</v>
      </c>
      <c r="AE208" s="5">
        <v>0</v>
      </c>
      <c r="AF208" s="5">
        <v>0</v>
      </c>
      <c r="AG208" s="5">
        <v>0</v>
      </c>
      <c r="AH208" s="5">
        <v>0</v>
      </c>
      <c r="AI208" s="5">
        <v>0</v>
      </c>
      <c r="AJ208" s="5">
        <v>0</v>
      </c>
      <c r="AK208" s="5">
        <v>11</v>
      </c>
      <c r="AL208" s="11">
        <v>11</v>
      </c>
      <c r="AM208" s="4" t="s">
        <v>969</v>
      </c>
      <c r="AN208" s="19" t="s">
        <v>1264</v>
      </c>
      <c r="AO208" s="20">
        <v>0.91041162227602901</v>
      </c>
    </row>
    <row r="209" spans="1:41" x14ac:dyDescent="0.25">
      <c r="A209" s="7" t="s">
        <v>1083</v>
      </c>
      <c r="B209" s="5">
        <v>0</v>
      </c>
      <c r="C209" s="5">
        <v>0</v>
      </c>
      <c r="D209" s="5">
        <v>0</v>
      </c>
      <c r="E209" s="5">
        <v>0</v>
      </c>
      <c r="F209" s="5">
        <v>0</v>
      </c>
      <c r="G209" s="5">
        <v>0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5">
        <v>0</v>
      </c>
      <c r="AG209" s="5">
        <v>18</v>
      </c>
      <c r="AH209" s="5">
        <v>0</v>
      </c>
      <c r="AI209" s="5">
        <v>0</v>
      </c>
      <c r="AJ209" s="5">
        <v>0</v>
      </c>
      <c r="AK209" s="5">
        <v>10</v>
      </c>
      <c r="AL209" s="11">
        <v>28</v>
      </c>
      <c r="AM209" s="4" t="s">
        <v>969</v>
      </c>
      <c r="AN209" s="19" t="s">
        <v>1266</v>
      </c>
      <c r="AO209" s="20">
        <v>0.23529411764705799</v>
      </c>
    </row>
    <row r="210" spans="1:41" x14ac:dyDescent="0.25">
      <c r="A210" s="7" t="s">
        <v>237</v>
      </c>
      <c r="B210" s="5">
        <v>0</v>
      </c>
      <c r="C210" s="5">
        <v>0</v>
      </c>
      <c r="D210" s="5">
        <v>0</v>
      </c>
      <c r="E210" s="5">
        <v>0</v>
      </c>
      <c r="F210" s="5">
        <v>0</v>
      </c>
      <c r="G210" s="5">
        <v>0</v>
      </c>
      <c r="H210" s="5">
        <v>0</v>
      </c>
      <c r="I210" s="5">
        <v>0</v>
      </c>
      <c r="J210" s="5">
        <v>0</v>
      </c>
      <c r="K210" s="5">
        <v>26</v>
      </c>
      <c r="L210" s="5">
        <v>29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66</v>
      </c>
      <c r="X210" s="5">
        <v>0</v>
      </c>
      <c r="Y210" s="5">
        <v>0</v>
      </c>
      <c r="Z210" s="5">
        <v>0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5">
        <v>0</v>
      </c>
      <c r="AG210" s="5">
        <v>0</v>
      </c>
      <c r="AH210" s="5">
        <v>0</v>
      </c>
      <c r="AI210" s="5">
        <v>0</v>
      </c>
      <c r="AJ210" s="5">
        <v>0</v>
      </c>
      <c r="AK210" s="5">
        <v>0</v>
      </c>
      <c r="AL210" s="11">
        <v>121</v>
      </c>
      <c r="AM210" s="4" t="s">
        <v>969</v>
      </c>
      <c r="AN210" s="19" t="s">
        <v>1262</v>
      </c>
      <c r="AO210" s="20">
        <v>0.81690140845070403</v>
      </c>
    </row>
    <row r="211" spans="1:41" x14ac:dyDescent="0.25">
      <c r="A211" s="7" t="s">
        <v>1084</v>
      </c>
      <c r="B211" s="5">
        <v>0</v>
      </c>
      <c r="C211" s="5">
        <v>0</v>
      </c>
      <c r="D211" s="5">
        <v>0</v>
      </c>
      <c r="E211" s="5">
        <v>0</v>
      </c>
      <c r="F211" s="5">
        <v>0</v>
      </c>
      <c r="G211" s="5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  <c r="AA211" s="5">
        <v>0</v>
      </c>
      <c r="AB211" s="5">
        <v>0</v>
      </c>
      <c r="AC211" s="5">
        <v>0</v>
      </c>
      <c r="AD211" s="5">
        <v>0</v>
      </c>
      <c r="AE211" s="5">
        <v>0</v>
      </c>
      <c r="AF211" s="5">
        <v>0</v>
      </c>
      <c r="AG211" s="5">
        <v>0</v>
      </c>
      <c r="AH211" s="5">
        <v>0</v>
      </c>
      <c r="AI211" s="5">
        <v>0</v>
      </c>
      <c r="AJ211" s="5">
        <v>0</v>
      </c>
      <c r="AK211" s="5">
        <v>100</v>
      </c>
      <c r="AL211" s="11">
        <v>100</v>
      </c>
      <c r="AM211" s="4" t="s">
        <v>969</v>
      </c>
      <c r="AN211" s="19" t="s">
        <v>1262</v>
      </c>
      <c r="AO211" s="20">
        <v>0.63115693012600205</v>
      </c>
    </row>
    <row r="212" spans="1:41" x14ac:dyDescent="0.25">
      <c r="A212" s="7" t="s">
        <v>1085</v>
      </c>
      <c r="B212" s="5">
        <v>0</v>
      </c>
      <c r="C212" s="5">
        <v>0</v>
      </c>
      <c r="D212" s="5">
        <v>0</v>
      </c>
      <c r="E212" s="5"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v>0</v>
      </c>
      <c r="AJ212" s="5">
        <v>0</v>
      </c>
      <c r="AK212" s="5">
        <v>26</v>
      </c>
      <c r="AL212" s="11">
        <v>26</v>
      </c>
      <c r="AM212" s="4" t="s">
        <v>969</v>
      </c>
      <c r="AN212" s="19" t="s">
        <v>1262</v>
      </c>
      <c r="AO212" s="20">
        <v>0.66626506024096299</v>
      </c>
    </row>
    <row r="213" spans="1:41" x14ac:dyDescent="0.25">
      <c r="A213" s="7" t="s">
        <v>1086</v>
      </c>
      <c r="B213" s="5">
        <v>0</v>
      </c>
      <c r="C213" s="5">
        <v>0</v>
      </c>
      <c r="D213" s="5">
        <v>0</v>
      </c>
      <c r="E213" s="5">
        <v>0</v>
      </c>
      <c r="F213" s="5">
        <v>0</v>
      </c>
      <c r="G213" s="5">
        <v>0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F213" s="5">
        <v>0</v>
      </c>
      <c r="AG213" s="5">
        <v>0</v>
      </c>
      <c r="AH213" s="5">
        <v>0</v>
      </c>
      <c r="AI213" s="5">
        <v>0</v>
      </c>
      <c r="AJ213" s="5">
        <v>0</v>
      </c>
      <c r="AK213" s="5">
        <v>14</v>
      </c>
      <c r="AL213" s="11">
        <v>14</v>
      </c>
      <c r="AM213" s="4" t="s">
        <v>969</v>
      </c>
      <c r="AN213" s="19" t="s">
        <v>1264</v>
      </c>
      <c r="AO213" s="20">
        <v>0.88834951456310596</v>
      </c>
    </row>
    <row r="214" spans="1:41" x14ac:dyDescent="0.25">
      <c r="A214" s="7" t="s">
        <v>238</v>
      </c>
      <c r="B214" s="5">
        <v>0</v>
      </c>
      <c r="C214" s="5">
        <v>0</v>
      </c>
      <c r="D214" s="5">
        <v>0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  <c r="AA214" s="5">
        <v>0</v>
      </c>
      <c r="AB214" s="5">
        <v>0</v>
      </c>
      <c r="AC214" s="5">
        <v>0</v>
      </c>
      <c r="AD214" s="5">
        <v>0</v>
      </c>
      <c r="AE214" s="5">
        <v>0</v>
      </c>
      <c r="AF214" s="5">
        <v>0</v>
      </c>
      <c r="AG214" s="5">
        <v>0</v>
      </c>
      <c r="AH214" s="5">
        <v>0</v>
      </c>
      <c r="AI214" s="5">
        <v>0</v>
      </c>
      <c r="AJ214" s="5">
        <v>0</v>
      </c>
      <c r="AK214" s="5">
        <v>10</v>
      </c>
      <c r="AL214" s="11">
        <v>10</v>
      </c>
      <c r="AM214" s="4" t="s">
        <v>969</v>
      </c>
      <c r="AN214" s="19" t="s">
        <v>1264</v>
      </c>
      <c r="AO214" s="20">
        <v>0.45411089866156701</v>
      </c>
    </row>
    <row r="215" spans="1:41" x14ac:dyDescent="0.25">
      <c r="A215" s="7" t="s">
        <v>1087</v>
      </c>
      <c r="B215" s="5">
        <v>0</v>
      </c>
      <c r="C215" s="5">
        <v>0</v>
      </c>
      <c r="D215" s="5">
        <v>0</v>
      </c>
      <c r="E215" s="5">
        <v>0</v>
      </c>
      <c r="F215" s="5">
        <v>0</v>
      </c>
      <c r="G215" s="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</v>
      </c>
      <c r="Z215" s="5">
        <v>0</v>
      </c>
      <c r="AA215" s="5">
        <v>0</v>
      </c>
      <c r="AB215" s="5">
        <v>0</v>
      </c>
      <c r="AC215" s="5">
        <v>0</v>
      </c>
      <c r="AD215" s="5">
        <v>0</v>
      </c>
      <c r="AE215" s="5">
        <v>0</v>
      </c>
      <c r="AF215" s="5">
        <v>0</v>
      </c>
      <c r="AG215" s="5">
        <v>0</v>
      </c>
      <c r="AH215" s="5">
        <v>0</v>
      </c>
      <c r="AI215" s="5">
        <v>0</v>
      </c>
      <c r="AJ215" s="5">
        <v>0</v>
      </c>
      <c r="AK215" s="5">
        <v>45</v>
      </c>
      <c r="AL215" s="11">
        <v>45</v>
      </c>
      <c r="AM215" s="4" t="s">
        <v>969</v>
      </c>
      <c r="AN215" s="19" t="s">
        <v>1262</v>
      </c>
      <c r="AO215" s="20">
        <v>0.63747954173485999</v>
      </c>
    </row>
    <row r="216" spans="1:41" x14ac:dyDescent="0.25">
      <c r="A216" s="7" t="s">
        <v>1088</v>
      </c>
      <c r="B216" s="5">
        <v>0</v>
      </c>
      <c r="C216" s="5">
        <v>0</v>
      </c>
      <c r="D216" s="5">
        <v>0</v>
      </c>
      <c r="E216" s="5">
        <v>0</v>
      </c>
      <c r="F216" s="5">
        <v>0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  <c r="AA216" s="5">
        <v>0</v>
      </c>
      <c r="AB216" s="5">
        <v>34</v>
      </c>
      <c r="AC216" s="5">
        <v>0</v>
      </c>
      <c r="AD216" s="5">
        <v>0</v>
      </c>
      <c r="AE216" s="5">
        <v>0</v>
      </c>
      <c r="AF216" s="5">
        <v>0</v>
      </c>
      <c r="AG216" s="5">
        <v>100</v>
      </c>
      <c r="AH216" s="5">
        <v>0</v>
      </c>
      <c r="AI216" s="5">
        <v>0</v>
      </c>
      <c r="AJ216" s="5">
        <v>0</v>
      </c>
      <c r="AK216" s="5">
        <v>0</v>
      </c>
      <c r="AL216" s="11">
        <v>134</v>
      </c>
      <c r="AM216" s="4" t="s">
        <v>969</v>
      </c>
      <c r="AN216" s="19" t="s">
        <v>1264</v>
      </c>
      <c r="AO216" s="20">
        <v>0.79851851851851796</v>
      </c>
    </row>
    <row r="217" spans="1:41" x14ac:dyDescent="0.25">
      <c r="A217" s="7" t="s">
        <v>1089</v>
      </c>
      <c r="B217" s="5">
        <v>0</v>
      </c>
      <c r="C217" s="5">
        <v>0</v>
      </c>
      <c r="D217" s="5">
        <v>0</v>
      </c>
      <c r="E217" s="5">
        <v>0</v>
      </c>
      <c r="F217" s="5">
        <v>0</v>
      </c>
      <c r="G217" s="5">
        <v>0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  <c r="AA217" s="5">
        <v>0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0</v>
      </c>
      <c r="AH217" s="5">
        <v>0</v>
      </c>
      <c r="AI217" s="5">
        <v>0</v>
      </c>
      <c r="AJ217" s="5">
        <v>0</v>
      </c>
      <c r="AK217" s="5">
        <v>27</v>
      </c>
      <c r="AL217" s="11">
        <v>27</v>
      </c>
      <c r="AM217" s="4" t="s">
        <v>969</v>
      </c>
      <c r="AN217" s="19" t="s">
        <v>1264</v>
      </c>
      <c r="AO217" s="20">
        <v>0.90769230769230702</v>
      </c>
    </row>
    <row r="218" spans="1:41" x14ac:dyDescent="0.25">
      <c r="A218" s="7" t="s">
        <v>1090</v>
      </c>
      <c r="B218" s="5">
        <v>0</v>
      </c>
      <c r="C218" s="5">
        <v>0</v>
      </c>
      <c r="D218" s="5">
        <v>0</v>
      </c>
      <c r="E218" s="5">
        <v>0</v>
      </c>
      <c r="F218" s="5">
        <v>0</v>
      </c>
      <c r="G218" s="5">
        <v>0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  <c r="AA218" s="5">
        <v>0</v>
      </c>
      <c r="AB218" s="5">
        <v>33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5">
        <v>0</v>
      </c>
      <c r="AI218" s="5">
        <v>0</v>
      </c>
      <c r="AJ218" s="5">
        <v>0</v>
      </c>
      <c r="AK218" s="5">
        <v>10</v>
      </c>
      <c r="AL218" s="11">
        <v>43</v>
      </c>
      <c r="AM218" s="4" t="s">
        <v>969</v>
      </c>
      <c r="AN218" s="19" t="s">
        <v>1264</v>
      </c>
      <c r="AO218" s="20">
        <v>0.96059113300492605</v>
      </c>
    </row>
    <row r="219" spans="1:41" x14ac:dyDescent="0.25">
      <c r="A219" s="7" t="s">
        <v>1091</v>
      </c>
      <c r="B219" s="5">
        <v>0</v>
      </c>
      <c r="C219" s="5">
        <v>0</v>
      </c>
      <c r="D219" s="5">
        <v>0</v>
      </c>
      <c r="E219" s="5">
        <v>0</v>
      </c>
      <c r="F219" s="5">
        <v>0</v>
      </c>
      <c r="G219" s="5">
        <v>0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  <c r="AA219" s="5">
        <v>0</v>
      </c>
      <c r="AB219" s="5">
        <v>15</v>
      </c>
      <c r="AC219" s="5">
        <v>0</v>
      </c>
      <c r="AD219" s="5">
        <v>0</v>
      </c>
      <c r="AE219" s="5">
        <v>0</v>
      </c>
      <c r="AF219" s="5">
        <v>0</v>
      </c>
      <c r="AG219" s="5">
        <v>0</v>
      </c>
      <c r="AH219" s="5">
        <v>0</v>
      </c>
      <c r="AI219" s="5">
        <v>0</v>
      </c>
      <c r="AJ219" s="5">
        <v>0</v>
      </c>
      <c r="AK219" s="5">
        <v>0</v>
      </c>
      <c r="AL219" s="11">
        <v>15</v>
      </c>
      <c r="AM219" s="4" t="s">
        <v>969</v>
      </c>
      <c r="AN219" s="19" t="s">
        <v>1265</v>
      </c>
      <c r="AO219" s="20">
        <v>0.43531409168081397</v>
      </c>
    </row>
    <row r="220" spans="1:41" x14ac:dyDescent="0.25">
      <c r="A220" s="7" t="s">
        <v>1092</v>
      </c>
      <c r="B220" s="5">
        <v>0</v>
      </c>
      <c r="C220" s="5">
        <v>0</v>
      </c>
      <c r="D220" s="5">
        <v>0</v>
      </c>
      <c r="E220" s="5">
        <v>0</v>
      </c>
      <c r="F220" s="5">
        <v>0</v>
      </c>
      <c r="G220" s="5">
        <v>0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  <c r="AA220" s="5">
        <v>0</v>
      </c>
      <c r="AB220" s="5">
        <v>0</v>
      </c>
      <c r="AC220" s="5">
        <v>39</v>
      </c>
      <c r="AD220" s="5">
        <v>0</v>
      </c>
      <c r="AE220" s="5">
        <v>0</v>
      </c>
      <c r="AF220" s="5">
        <v>0</v>
      </c>
      <c r="AG220" s="5">
        <v>0</v>
      </c>
      <c r="AH220" s="5">
        <v>0</v>
      </c>
      <c r="AI220" s="5">
        <v>0</v>
      </c>
      <c r="AJ220" s="5">
        <v>0</v>
      </c>
      <c r="AK220" s="5">
        <v>0</v>
      </c>
      <c r="AL220" s="11">
        <v>39</v>
      </c>
      <c r="AM220" s="4" t="s">
        <v>969</v>
      </c>
      <c r="AN220" s="19" t="s">
        <v>1265</v>
      </c>
      <c r="AO220" s="20">
        <v>0.42806304016268398</v>
      </c>
    </row>
    <row r="221" spans="1:41" x14ac:dyDescent="0.25">
      <c r="A221" s="7" t="s">
        <v>1093</v>
      </c>
      <c r="B221" s="5">
        <v>0</v>
      </c>
      <c r="C221" s="5">
        <v>0</v>
      </c>
      <c r="D221" s="5">
        <v>0</v>
      </c>
      <c r="E221" s="5">
        <v>0</v>
      </c>
      <c r="F221" s="5">
        <v>0</v>
      </c>
      <c r="G221" s="5">
        <v>0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  <c r="AA221" s="5">
        <v>0</v>
      </c>
      <c r="AB221" s="5">
        <v>0</v>
      </c>
      <c r="AC221" s="5">
        <v>17</v>
      </c>
      <c r="AD221" s="5">
        <v>0</v>
      </c>
      <c r="AE221" s="5">
        <v>0</v>
      </c>
      <c r="AF221" s="5">
        <v>0</v>
      </c>
      <c r="AG221" s="5">
        <v>0</v>
      </c>
      <c r="AH221" s="5">
        <v>0</v>
      </c>
      <c r="AI221" s="5">
        <v>0</v>
      </c>
      <c r="AJ221" s="5">
        <v>0</v>
      </c>
      <c r="AK221" s="5">
        <v>22</v>
      </c>
      <c r="AL221" s="11">
        <v>39</v>
      </c>
      <c r="AM221" s="4" t="s">
        <v>969</v>
      </c>
      <c r="AN221" s="19" t="s">
        <v>1266</v>
      </c>
      <c r="AO221" s="20">
        <v>0.69695405265874999</v>
      </c>
    </row>
    <row r="222" spans="1:41" x14ac:dyDescent="0.25">
      <c r="A222" s="7" t="s">
        <v>1094</v>
      </c>
      <c r="B222" s="5">
        <v>0</v>
      </c>
      <c r="C222" s="5">
        <v>0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  <c r="AA222" s="5">
        <v>0</v>
      </c>
      <c r="AB222" s="5">
        <v>35</v>
      </c>
      <c r="AC222" s="5">
        <v>0</v>
      </c>
      <c r="AD222" s="5">
        <v>0</v>
      </c>
      <c r="AE222" s="5">
        <v>0</v>
      </c>
      <c r="AF222" s="5">
        <v>0</v>
      </c>
      <c r="AG222" s="5">
        <v>0</v>
      </c>
      <c r="AH222" s="5">
        <v>0</v>
      </c>
      <c r="AI222" s="5">
        <v>0</v>
      </c>
      <c r="AJ222" s="5">
        <v>0</v>
      </c>
      <c r="AK222" s="5">
        <v>0</v>
      </c>
      <c r="AL222" s="11">
        <v>35</v>
      </c>
      <c r="AM222" s="4" t="s">
        <v>969</v>
      </c>
      <c r="AN222" s="19" t="s">
        <v>1266</v>
      </c>
      <c r="AO222" s="20">
        <v>0.46828461114175401</v>
      </c>
    </row>
    <row r="223" spans="1:41" x14ac:dyDescent="0.25">
      <c r="A223" s="7" t="s">
        <v>241</v>
      </c>
      <c r="B223" s="5">
        <v>0</v>
      </c>
      <c r="C223" s="5">
        <v>0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11</v>
      </c>
      <c r="J223" s="5">
        <v>0</v>
      </c>
      <c r="K223" s="5">
        <v>0</v>
      </c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v>0</v>
      </c>
      <c r="AJ223" s="5">
        <v>0</v>
      </c>
      <c r="AK223" s="5">
        <v>242</v>
      </c>
      <c r="AL223" s="11">
        <v>253</v>
      </c>
      <c r="AM223" s="4" t="s">
        <v>969</v>
      </c>
      <c r="AN223" s="19" t="s">
        <v>1264</v>
      </c>
      <c r="AO223" s="20">
        <v>0.65506470325747401</v>
      </c>
    </row>
    <row r="224" spans="1:41" x14ac:dyDescent="0.25">
      <c r="A224" s="7" t="s">
        <v>1095</v>
      </c>
      <c r="B224" s="5">
        <v>0</v>
      </c>
      <c r="C224" s="5">
        <v>0</v>
      </c>
      <c r="D224" s="5">
        <v>0</v>
      </c>
      <c r="E224" s="5">
        <v>0</v>
      </c>
      <c r="F224" s="5">
        <v>0</v>
      </c>
      <c r="G224" s="5">
        <v>0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5">
        <v>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  <c r="AA224" s="5">
        <v>0</v>
      </c>
      <c r="AB224" s="5">
        <v>38</v>
      </c>
      <c r="AC224" s="5">
        <v>0</v>
      </c>
      <c r="AD224" s="5">
        <v>0</v>
      </c>
      <c r="AE224" s="5">
        <v>0</v>
      </c>
      <c r="AF224" s="5">
        <v>0</v>
      </c>
      <c r="AG224" s="5">
        <v>39</v>
      </c>
      <c r="AH224" s="5">
        <v>0</v>
      </c>
      <c r="AI224" s="5">
        <v>0</v>
      </c>
      <c r="AJ224" s="5">
        <v>0</v>
      </c>
      <c r="AK224" s="5">
        <v>0</v>
      </c>
      <c r="AL224" s="11">
        <v>77</v>
      </c>
      <c r="AM224" s="4" t="s">
        <v>969</v>
      </c>
      <c r="AN224" s="19" t="s">
        <v>1264</v>
      </c>
      <c r="AO224" s="20">
        <v>0.79101899827288402</v>
      </c>
    </row>
    <row r="225" spans="1:41" x14ac:dyDescent="0.25">
      <c r="A225" s="7" t="s">
        <v>242</v>
      </c>
      <c r="B225" s="5">
        <v>0</v>
      </c>
      <c r="C225" s="5">
        <v>0</v>
      </c>
      <c r="D225" s="5">
        <v>0</v>
      </c>
      <c r="E225" s="5">
        <v>0</v>
      </c>
      <c r="F225" s="5">
        <v>0</v>
      </c>
      <c r="G225" s="5">
        <v>0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10</v>
      </c>
      <c r="AG225" s="5">
        <v>0</v>
      </c>
      <c r="AH225" s="5">
        <v>0</v>
      </c>
      <c r="AI225" s="5">
        <v>0</v>
      </c>
      <c r="AJ225" s="5">
        <v>0</v>
      </c>
      <c r="AK225" s="5">
        <v>22</v>
      </c>
      <c r="AL225" s="11">
        <v>32</v>
      </c>
      <c r="AM225" s="4" t="s">
        <v>969</v>
      </c>
      <c r="AN225" s="19" t="s">
        <v>1264</v>
      </c>
      <c r="AO225" s="20">
        <v>0.82518729932215396</v>
      </c>
    </row>
    <row r="226" spans="1:41" x14ac:dyDescent="0.25">
      <c r="A226" s="7" t="s">
        <v>1096</v>
      </c>
      <c r="B226" s="5">
        <v>0</v>
      </c>
      <c r="C226" s="5">
        <v>0</v>
      </c>
      <c r="D226" s="5">
        <v>0</v>
      </c>
      <c r="E226" s="5">
        <v>0</v>
      </c>
      <c r="F226" s="5">
        <v>0</v>
      </c>
      <c r="G226" s="5">
        <v>0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  <c r="AA226" s="5">
        <v>0</v>
      </c>
      <c r="AB226" s="5">
        <v>0</v>
      </c>
      <c r="AC226" s="5">
        <v>0</v>
      </c>
      <c r="AD226" s="5">
        <v>0</v>
      </c>
      <c r="AE226" s="5">
        <v>0</v>
      </c>
      <c r="AF226" s="5">
        <v>0</v>
      </c>
      <c r="AG226" s="5">
        <v>0</v>
      </c>
      <c r="AH226" s="5">
        <v>0</v>
      </c>
      <c r="AI226" s="5">
        <v>0</v>
      </c>
      <c r="AJ226" s="5">
        <v>0</v>
      </c>
      <c r="AK226" s="5">
        <v>56</v>
      </c>
      <c r="AL226" s="11">
        <v>56</v>
      </c>
      <c r="AM226" s="4" t="s">
        <v>969</v>
      </c>
      <c r="AN226" s="19" t="s">
        <v>1264</v>
      </c>
      <c r="AO226" s="20">
        <v>0.95757575757575697</v>
      </c>
    </row>
    <row r="227" spans="1:41" x14ac:dyDescent="0.25">
      <c r="A227" s="7" t="s">
        <v>1097</v>
      </c>
      <c r="B227" s="5">
        <v>0</v>
      </c>
      <c r="C227" s="5">
        <v>0</v>
      </c>
      <c r="D227" s="5">
        <v>0</v>
      </c>
      <c r="E227" s="5">
        <v>0</v>
      </c>
      <c r="F227" s="5">
        <v>0</v>
      </c>
      <c r="G227" s="5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  <c r="AA227" s="5">
        <v>0</v>
      </c>
      <c r="AB227" s="5">
        <v>0</v>
      </c>
      <c r="AC227" s="5">
        <v>0</v>
      </c>
      <c r="AD227" s="5">
        <v>0</v>
      </c>
      <c r="AE227" s="5">
        <v>0</v>
      </c>
      <c r="AF227" s="5">
        <v>0</v>
      </c>
      <c r="AG227" s="5">
        <v>0</v>
      </c>
      <c r="AH227" s="5">
        <v>0</v>
      </c>
      <c r="AI227" s="5">
        <v>0</v>
      </c>
      <c r="AJ227" s="5">
        <v>0</v>
      </c>
      <c r="AK227" s="5">
        <v>20</v>
      </c>
      <c r="AL227" s="11">
        <v>20</v>
      </c>
      <c r="AM227" s="4" t="s">
        <v>969</v>
      </c>
      <c r="AN227" s="19" t="s">
        <v>1265</v>
      </c>
      <c r="AO227" s="20">
        <v>0.67193378480060195</v>
      </c>
    </row>
    <row r="228" spans="1:41" x14ac:dyDescent="0.25">
      <c r="A228" s="7" t="s">
        <v>1098</v>
      </c>
      <c r="B228" s="5">
        <v>0</v>
      </c>
      <c r="C228" s="5">
        <v>0</v>
      </c>
      <c r="D228" s="5">
        <v>0</v>
      </c>
      <c r="E228" s="5">
        <v>0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F228" s="5">
        <v>0</v>
      </c>
      <c r="AG228" s="5">
        <v>0</v>
      </c>
      <c r="AH228" s="5">
        <v>0</v>
      </c>
      <c r="AI228" s="5">
        <v>0</v>
      </c>
      <c r="AJ228" s="5">
        <v>0</v>
      </c>
      <c r="AK228" s="5">
        <v>163</v>
      </c>
      <c r="AL228" s="11">
        <v>163</v>
      </c>
      <c r="AM228" s="4" t="s">
        <v>969</v>
      </c>
      <c r="AN228" s="19" t="s">
        <v>1265</v>
      </c>
      <c r="AO228" s="20">
        <v>0.58495145631067902</v>
      </c>
    </row>
    <row r="229" spans="1:41" x14ac:dyDescent="0.25">
      <c r="A229" s="7" t="s">
        <v>1099</v>
      </c>
      <c r="B229" s="5">
        <v>0</v>
      </c>
      <c r="C229" s="5">
        <v>0</v>
      </c>
      <c r="D229" s="5">
        <v>0</v>
      </c>
      <c r="E229" s="5">
        <v>0</v>
      </c>
      <c r="F229" s="5">
        <v>0</v>
      </c>
      <c r="G229" s="5">
        <v>0</v>
      </c>
      <c r="H229" s="5">
        <v>0</v>
      </c>
      <c r="I229" s="5">
        <v>0</v>
      </c>
      <c r="J229" s="5">
        <v>0</v>
      </c>
      <c r="K229" s="5">
        <v>0</v>
      </c>
      <c r="L229" s="5">
        <v>0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  <c r="AA229" s="5">
        <v>0</v>
      </c>
      <c r="AB229" s="5">
        <v>0</v>
      </c>
      <c r="AC229" s="5">
        <v>0</v>
      </c>
      <c r="AD229" s="5">
        <v>0</v>
      </c>
      <c r="AE229" s="5">
        <v>0</v>
      </c>
      <c r="AF229" s="5">
        <v>0</v>
      </c>
      <c r="AG229" s="5">
        <v>0</v>
      </c>
      <c r="AH229" s="5">
        <v>0</v>
      </c>
      <c r="AI229" s="5">
        <v>0</v>
      </c>
      <c r="AJ229" s="5">
        <v>0</v>
      </c>
      <c r="AK229" s="5">
        <v>97</v>
      </c>
      <c r="AL229" s="11">
        <v>97</v>
      </c>
      <c r="AM229" s="4" t="s">
        <v>969</v>
      </c>
      <c r="AN229" s="19" t="s">
        <v>1265</v>
      </c>
      <c r="AO229" s="20">
        <v>0.67022900763358695</v>
      </c>
    </row>
    <row r="230" spans="1:41" x14ac:dyDescent="0.25">
      <c r="A230" s="7" t="s">
        <v>1100</v>
      </c>
      <c r="B230" s="5">
        <v>0</v>
      </c>
      <c r="C230" s="5">
        <v>0</v>
      </c>
      <c r="D230" s="5">
        <v>0</v>
      </c>
      <c r="E230" s="5">
        <v>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5">
        <v>0</v>
      </c>
      <c r="AH230" s="5">
        <v>0</v>
      </c>
      <c r="AI230" s="5">
        <v>0</v>
      </c>
      <c r="AJ230" s="5">
        <v>0</v>
      </c>
      <c r="AK230" s="5">
        <v>67</v>
      </c>
      <c r="AL230" s="11">
        <v>67</v>
      </c>
      <c r="AM230" s="4" t="s">
        <v>969</v>
      </c>
      <c r="AN230" s="19" t="s">
        <v>1265</v>
      </c>
      <c r="AO230" s="20">
        <v>0.55555555555555503</v>
      </c>
    </row>
    <row r="231" spans="1:41" x14ac:dyDescent="0.25">
      <c r="A231" s="7" t="s">
        <v>243</v>
      </c>
      <c r="B231" s="5">
        <v>0</v>
      </c>
      <c r="C231" s="5">
        <v>0</v>
      </c>
      <c r="D231" s="5">
        <v>0</v>
      </c>
      <c r="E231" s="5">
        <v>0</v>
      </c>
      <c r="F231" s="5">
        <v>0</v>
      </c>
      <c r="G231" s="5">
        <v>0</v>
      </c>
      <c r="H231" s="5">
        <v>0</v>
      </c>
      <c r="I231" s="5">
        <v>44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10</v>
      </c>
      <c r="X231" s="5">
        <v>0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5">
        <v>0</v>
      </c>
      <c r="AI231" s="5">
        <v>0</v>
      </c>
      <c r="AJ231" s="5">
        <v>0</v>
      </c>
      <c r="AK231" s="5">
        <v>0</v>
      </c>
      <c r="AL231" s="11">
        <v>54</v>
      </c>
      <c r="AM231" s="4" t="s">
        <v>969</v>
      </c>
      <c r="AN231" s="19" t="s">
        <v>1264</v>
      </c>
      <c r="AO231" s="20">
        <v>0.52439777640518803</v>
      </c>
    </row>
    <row r="232" spans="1:41" x14ac:dyDescent="0.25">
      <c r="A232" s="7" t="s">
        <v>1101</v>
      </c>
      <c r="B232" s="5">
        <v>0</v>
      </c>
      <c r="C232" s="5">
        <v>0</v>
      </c>
      <c r="D232" s="5">
        <v>0</v>
      </c>
      <c r="E232" s="5">
        <v>0</v>
      </c>
      <c r="F232" s="5">
        <v>0</v>
      </c>
      <c r="G232" s="5">
        <v>0</v>
      </c>
      <c r="H232" s="5">
        <v>0</v>
      </c>
      <c r="I232" s="5">
        <v>0</v>
      </c>
      <c r="J232" s="5">
        <v>0</v>
      </c>
      <c r="K232" s="5">
        <v>0</v>
      </c>
      <c r="L232" s="5">
        <v>0</v>
      </c>
      <c r="M232" s="5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  <c r="AA232" s="5">
        <v>0</v>
      </c>
      <c r="AB232" s="5">
        <v>38</v>
      </c>
      <c r="AC232" s="5">
        <v>0</v>
      </c>
      <c r="AD232" s="5">
        <v>0</v>
      </c>
      <c r="AE232" s="5">
        <v>0</v>
      </c>
      <c r="AF232" s="5">
        <v>39</v>
      </c>
      <c r="AG232" s="5">
        <v>77</v>
      </c>
      <c r="AH232" s="5">
        <v>22</v>
      </c>
      <c r="AI232" s="5">
        <v>0</v>
      </c>
      <c r="AJ232" s="5">
        <v>0</v>
      </c>
      <c r="AK232" s="5">
        <v>0</v>
      </c>
      <c r="AL232" s="11">
        <v>176</v>
      </c>
      <c r="AM232" s="4" t="s">
        <v>969</v>
      </c>
      <c r="AN232" s="19" t="s">
        <v>1264</v>
      </c>
      <c r="AO232" s="20">
        <v>0.36709956709956698</v>
      </c>
    </row>
    <row r="233" spans="1:41" x14ac:dyDescent="0.25">
      <c r="A233" s="7" t="s">
        <v>244</v>
      </c>
      <c r="B233" s="5">
        <v>0</v>
      </c>
      <c r="C233" s="5">
        <v>0</v>
      </c>
      <c r="D233" s="5">
        <v>0</v>
      </c>
      <c r="E233" s="5">
        <v>0</v>
      </c>
      <c r="F233" s="5">
        <v>0</v>
      </c>
      <c r="G233" s="5">
        <v>0</v>
      </c>
      <c r="H233" s="5">
        <v>0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83</v>
      </c>
      <c r="X233" s="5">
        <v>0</v>
      </c>
      <c r="Y233" s="5">
        <v>0</v>
      </c>
      <c r="Z233" s="5">
        <v>0</v>
      </c>
      <c r="AA233" s="5">
        <v>0</v>
      </c>
      <c r="AB233" s="5">
        <v>0</v>
      </c>
      <c r="AC233" s="5">
        <v>54</v>
      </c>
      <c r="AD233" s="5">
        <v>0</v>
      </c>
      <c r="AE233" s="5">
        <v>33</v>
      </c>
      <c r="AF233" s="5">
        <v>61</v>
      </c>
      <c r="AG233" s="5">
        <v>0</v>
      </c>
      <c r="AH233" s="5">
        <v>10</v>
      </c>
      <c r="AI233" s="5">
        <v>0</v>
      </c>
      <c r="AJ233" s="5">
        <v>0</v>
      </c>
      <c r="AK233" s="5">
        <v>0</v>
      </c>
      <c r="AL233" s="11">
        <v>241</v>
      </c>
      <c r="AM233" s="4" t="s">
        <v>969</v>
      </c>
      <c r="AN233" s="19" t="s">
        <v>1264</v>
      </c>
      <c r="AO233" s="20">
        <v>0.88089450656295498</v>
      </c>
    </row>
    <row r="234" spans="1:41" x14ac:dyDescent="0.25">
      <c r="A234" s="7" t="s">
        <v>1102</v>
      </c>
      <c r="B234" s="5">
        <v>0</v>
      </c>
      <c r="C234" s="5">
        <v>0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</v>
      </c>
      <c r="Z234" s="5">
        <v>0</v>
      </c>
      <c r="AA234" s="5">
        <v>0</v>
      </c>
      <c r="AB234" s="5">
        <v>0</v>
      </c>
      <c r="AC234" s="5">
        <v>0</v>
      </c>
      <c r="AD234" s="5">
        <v>0</v>
      </c>
      <c r="AE234" s="5">
        <v>18</v>
      </c>
      <c r="AF234" s="5">
        <v>174</v>
      </c>
      <c r="AG234" s="5">
        <v>0</v>
      </c>
      <c r="AH234" s="5">
        <v>11</v>
      </c>
      <c r="AI234" s="5">
        <v>0</v>
      </c>
      <c r="AJ234" s="5">
        <v>0</v>
      </c>
      <c r="AK234" s="5">
        <v>0</v>
      </c>
      <c r="AL234" s="11">
        <v>203</v>
      </c>
      <c r="AM234" s="4" t="s">
        <v>969</v>
      </c>
      <c r="AN234" s="19" t="s">
        <v>1264</v>
      </c>
      <c r="AO234" s="20">
        <v>0.82330540746382297</v>
      </c>
    </row>
    <row r="235" spans="1:41" x14ac:dyDescent="0.25">
      <c r="A235" s="7" t="s">
        <v>1103</v>
      </c>
      <c r="B235" s="5">
        <v>0</v>
      </c>
      <c r="C235" s="5">
        <v>0</v>
      </c>
      <c r="D235" s="5">
        <v>0</v>
      </c>
      <c r="E235" s="5">
        <v>0</v>
      </c>
      <c r="F235" s="5">
        <v>0</v>
      </c>
      <c r="G235" s="5">
        <v>0</v>
      </c>
      <c r="H235" s="5">
        <v>0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  <c r="AA235" s="5">
        <v>0</v>
      </c>
      <c r="AB235" s="5">
        <v>0</v>
      </c>
      <c r="AC235" s="5">
        <v>0</v>
      </c>
      <c r="AD235" s="5">
        <v>0</v>
      </c>
      <c r="AE235" s="5">
        <v>11</v>
      </c>
      <c r="AF235" s="5">
        <v>158</v>
      </c>
      <c r="AG235" s="5">
        <v>0</v>
      </c>
      <c r="AH235" s="5">
        <v>0</v>
      </c>
      <c r="AI235" s="5">
        <v>0</v>
      </c>
      <c r="AJ235" s="5">
        <v>0</v>
      </c>
      <c r="AK235" s="5">
        <v>0</v>
      </c>
      <c r="AL235" s="11">
        <v>169</v>
      </c>
      <c r="AM235" s="4" t="s">
        <v>969</v>
      </c>
      <c r="AN235" s="19" t="s">
        <v>1264</v>
      </c>
      <c r="AO235" s="20">
        <v>0.81569664902998196</v>
      </c>
    </row>
    <row r="236" spans="1:41" x14ac:dyDescent="0.25">
      <c r="A236" s="7" t="s">
        <v>1104</v>
      </c>
      <c r="B236" s="5">
        <v>0</v>
      </c>
      <c r="C236" s="5">
        <v>0</v>
      </c>
      <c r="D236" s="5">
        <v>0</v>
      </c>
      <c r="E236" s="5">
        <v>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v>0</v>
      </c>
      <c r="L236" s="5">
        <v>0</v>
      </c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v>0</v>
      </c>
      <c r="AB236" s="5">
        <v>12</v>
      </c>
      <c r="AC236" s="5">
        <v>0</v>
      </c>
      <c r="AD236" s="5">
        <v>0</v>
      </c>
      <c r="AE236" s="5">
        <v>0</v>
      </c>
      <c r="AF236" s="5">
        <v>0</v>
      </c>
      <c r="AG236" s="5">
        <v>0</v>
      </c>
      <c r="AH236" s="5">
        <v>0</v>
      </c>
      <c r="AI236" s="5">
        <v>0</v>
      </c>
      <c r="AJ236" s="5">
        <v>0</v>
      </c>
      <c r="AK236" s="5">
        <v>0</v>
      </c>
      <c r="AL236" s="11">
        <v>12</v>
      </c>
      <c r="AM236" s="4" t="s">
        <v>969</v>
      </c>
      <c r="AN236" s="19" t="s">
        <v>1264</v>
      </c>
      <c r="AO236" s="20">
        <v>0.91803278688524503</v>
      </c>
    </row>
    <row r="237" spans="1:41" x14ac:dyDescent="0.25">
      <c r="A237" s="7" t="s">
        <v>1105</v>
      </c>
      <c r="B237" s="5">
        <v>0</v>
      </c>
      <c r="C237" s="5">
        <v>0</v>
      </c>
      <c r="D237" s="5">
        <v>0</v>
      </c>
      <c r="E237" s="5">
        <v>0</v>
      </c>
      <c r="F237" s="5">
        <v>0</v>
      </c>
      <c r="G237" s="5">
        <v>0</v>
      </c>
      <c r="H237" s="5">
        <v>0</v>
      </c>
      <c r="I237" s="5">
        <v>0</v>
      </c>
      <c r="J237" s="5">
        <v>0</v>
      </c>
      <c r="K237" s="5">
        <v>0</v>
      </c>
      <c r="L237" s="5">
        <v>0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  <c r="AA237" s="5">
        <v>0</v>
      </c>
      <c r="AB237" s="5">
        <v>0</v>
      </c>
      <c r="AC237" s="5">
        <v>0</v>
      </c>
      <c r="AD237" s="5">
        <v>0</v>
      </c>
      <c r="AE237" s="5">
        <v>0</v>
      </c>
      <c r="AF237" s="5">
        <v>0</v>
      </c>
      <c r="AG237" s="5">
        <v>0</v>
      </c>
      <c r="AH237" s="5">
        <v>10</v>
      </c>
      <c r="AI237" s="5">
        <v>0</v>
      </c>
      <c r="AJ237" s="5">
        <v>0</v>
      </c>
      <c r="AK237" s="5">
        <v>0</v>
      </c>
      <c r="AL237" s="11">
        <v>10</v>
      </c>
      <c r="AM237" s="4" t="s">
        <v>969</v>
      </c>
      <c r="AN237" s="19" t="s">
        <v>1264</v>
      </c>
      <c r="AO237" s="20">
        <v>0.64716636197440502</v>
      </c>
    </row>
    <row r="238" spans="1:41" x14ac:dyDescent="0.25">
      <c r="A238" s="7" t="s">
        <v>1106</v>
      </c>
      <c r="B238" s="5">
        <v>0</v>
      </c>
      <c r="C238" s="5">
        <v>0</v>
      </c>
      <c r="D238" s="5">
        <v>0</v>
      </c>
      <c r="E238" s="5">
        <v>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0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12</v>
      </c>
      <c r="AI238" s="5">
        <v>0</v>
      </c>
      <c r="AJ238" s="5">
        <v>0</v>
      </c>
      <c r="AK238" s="5">
        <v>41</v>
      </c>
      <c r="AL238" s="11">
        <v>53</v>
      </c>
      <c r="AM238" s="4" t="s">
        <v>969</v>
      </c>
      <c r="AN238" s="19" t="s">
        <v>1264</v>
      </c>
      <c r="AO238" s="20">
        <v>0.897289586305278</v>
      </c>
    </row>
    <row r="239" spans="1:41" x14ac:dyDescent="0.25">
      <c r="A239" s="7" t="s">
        <v>1107</v>
      </c>
      <c r="B239" s="5">
        <v>0</v>
      </c>
      <c r="C239" s="5">
        <v>0</v>
      </c>
      <c r="D239" s="5">
        <v>0</v>
      </c>
      <c r="E239" s="5">
        <v>0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24</v>
      </c>
      <c r="AI239" s="5">
        <v>0</v>
      </c>
      <c r="AJ239" s="5">
        <v>0</v>
      </c>
      <c r="AK239" s="5">
        <v>0</v>
      </c>
      <c r="AL239" s="11">
        <v>24</v>
      </c>
      <c r="AM239" s="4" t="s">
        <v>969</v>
      </c>
      <c r="AN239" s="19" t="s">
        <v>1264</v>
      </c>
      <c r="AO239" s="20">
        <v>0.93442622950819598</v>
      </c>
    </row>
    <row r="240" spans="1:41" x14ac:dyDescent="0.25">
      <c r="A240" s="7" t="s">
        <v>1108</v>
      </c>
      <c r="B240" s="5">
        <v>0</v>
      </c>
      <c r="C240" s="5">
        <v>0</v>
      </c>
      <c r="D240" s="5">
        <v>0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v>0</v>
      </c>
      <c r="AB240" s="5">
        <v>269</v>
      </c>
      <c r="AC240" s="5">
        <v>0</v>
      </c>
      <c r="AD240" s="5">
        <v>0</v>
      </c>
      <c r="AE240" s="5">
        <v>0</v>
      </c>
      <c r="AF240" s="5">
        <v>0</v>
      </c>
      <c r="AG240" s="5">
        <v>126</v>
      </c>
      <c r="AH240" s="5">
        <v>24</v>
      </c>
      <c r="AI240" s="5">
        <v>0</v>
      </c>
      <c r="AJ240" s="5">
        <v>0</v>
      </c>
      <c r="AK240" s="5">
        <v>0</v>
      </c>
      <c r="AL240" s="11">
        <v>419</v>
      </c>
      <c r="AM240" s="4" t="s">
        <v>969</v>
      </c>
      <c r="AN240" s="19" t="s">
        <v>1264</v>
      </c>
      <c r="AO240" s="20">
        <v>0.92527040314650899</v>
      </c>
    </row>
    <row r="241" spans="1:41" x14ac:dyDescent="0.25">
      <c r="A241" s="7" t="s">
        <v>1109</v>
      </c>
      <c r="B241" s="5">
        <v>0</v>
      </c>
      <c r="C241" s="5">
        <v>0</v>
      </c>
      <c r="D241" s="5">
        <v>0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  <c r="AA241" s="5">
        <v>0</v>
      </c>
      <c r="AB241" s="5">
        <v>217</v>
      </c>
      <c r="AC241" s="5">
        <v>0</v>
      </c>
      <c r="AD241" s="5">
        <v>0</v>
      </c>
      <c r="AE241" s="5">
        <v>0</v>
      </c>
      <c r="AF241" s="5">
        <v>0</v>
      </c>
      <c r="AG241" s="5">
        <v>121</v>
      </c>
      <c r="AH241" s="5">
        <v>12</v>
      </c>
      <c r="AI241" s="5">
        <v>0</v>
      </c>
      <c r="AJ241" s="5">
        <v>0</v>
      </c>
      <c r="AK241" s="5">
        <v>0</v>
      </c>
      <c r="AL241" s="11">
        <v>350</v>
      </c>
      <c r="AM241" s="4" t="s">
        <v>969</v>
      </c>
      <c r="AN241" s="19" t="s">
        <v>1264</v>
      </c>
      <c r="AO241" s="20">
        <v>0.91657866948257605</v>
      </c>
    </row>
    <row r="242" spans="1:41" x14ac:dyDescent="0.25">
      <c r="A242" s="7" t="s">
        <v>1110</v>
      </c>
      <c r="B242" s="5">
        <v>0</v>
      </c>
      <c r="C242" s="5">
        <v>0</v>
      </c>
      <c r="D242" s="5">
        <v>0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v>0</v>
      </c>
      <c r="AB242" s="5">
        <v>87</v>
      </c>
      <c r="AC242" s="5">
        <v>0</v>
      </c>
      <c r="AD242" s="5">
        <v>0</v>
      </c>
      <c r="AE242" s="5">
        <v>0</v>
      </c>
      <c r="AF242" s="5">
        <v>0</v>
      </c>
      <c r="AG242" s="5">
        <v>83</v>
      </c>
      <c r="AH242" s="5">
        <v>19</v>
      </c>
      <c r="AI242" s="5">
        <v>0</v>
      </c>
      <c r="AJ242" s="5">
        <v>0</v>
      </c>
      <c r="AK242" s="5">
        <v>0</v>
      </c>
      <c r="AL242" s="11">
        <v>189</v>
      </c>
      <c r="AM242" s="4" t="s">
        <v>969</v>
      </c>
      <c r="AN242" s="19" t="s">
        <v>1264</v>
      </c>
      <c r="AO242" s="20">
        <v>0.90821917808219099</v>
      </c>
    </row>
    <row r="243" spans="1:41" x14ac:dyDescent="0.25">
      <c r="A243" s="7" t="s">
        <v>1111</v>
      </c>
      <c r="B243" s="5">
        <v>0</v>
      </c>
      <c r="C243" s="5">
        <v>0</v>
      </c>
      <c r="D243" s="5">
        <v>0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  <c r="AA243" s="5">
        <v>0</v>
      </c>
      <c r="AB243" s="5">
        <v>124</v>
      </c>
      <c r="AC243" s="5">
        <v>14</v>
      </c>
      <c r="AD243" s="5">
        <v>0</v>
      </c>
      <c r="AE243" s="5">
        <v>0</v>
      </c>
      <c r="AF243" s="5">
        <v>0</v>
      </c>
      <c r="AG243" s="5">
        <v>68</v>
      </c>
      <c r="AH243" s="5">
        <v>42</v>
      </c>
      <c r="AI243" s="5">
        <v>0</v>
      </c>
      <c r="AJ243" s="5">
        <v>0</v>
      </c>
      <c r="AK243" s="5">
        <v>0</v>
      </c>
      <c r="AL243" s="11">
        <v>248</v>
      </c>
      <c r="AM243" s="4" t="s">
        <v>969</v>
      </c>
      <c r="AN243" s="19" t="s">
        <v>1264</v>
      </c>
      <c r="AO243" s="20">
        <v>0.91613722998729297</v>
      </c>
    </row>
    <row r="244" spans="1:41" x14ac:dyDescent="0.25">
      <c r="A244" s="7" t="s">
        <v>1112</v>
      </c>
      <c r="B244" s="5">
        <v>0</v>
      </c>
      <c r="C244" s="5">
        <v>0</v>
      </c>
      <c r="D244" s="5">
        <v>0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v>0</v>
      </c>
      <c r="L244" s="5">
        <v>0</v>
      </c>
      <c r="M244" s="5">
        <v>0</v>
      </c>
      <c r="N244" s="5">
        <v>0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0</v>
      </c>
      <c r="AB244" s="5">
        <v>0</v>
      </c>
      <c r="AC244" s="5">
        <v>0</v>
      </c>
      <c r="AD244" s="5">
        <v>0</v>
      </c>
      <c r="AE244" s="5">
        <v>0</v>
      </c>
      <c r="AF244" s="5">
        <v>13</v>
      </c>
      <c r="AG244" s="5">
        <v>0</v>
      </c>
      <c r="AH244" s="5">
        <v>0</v>
      </c>
      <c r="AI244" s="5">
        <v>0</v>
      </c>
      <c r="AJ244" s="5">
        <v>0</v>
      </c>
      <c r="AK244" s="5">
        <v>0</v>
      </c>
      <c r="AL244" s="11">
        <v>13</v>
      </c>
      <c r="AM244" s="4" t="s">
        <v>969</v>
      </c>
      <c r="AN244" s="19" t="s">
        <v>1264</v>
      </c>
      <c r="AO244" s="20">
        <v>0.79366149696560995</v>
      </c>
    </row>
    <row r="245" spans="1:41" x14ac:dyDescent="0.25">
      <c r="A245" s="7" t="s">
        <v>1113</v>
      </c>
      <c r="B245" s="5">
        <v>0</v>
      </c>
      <c r="C245" s="5">
        <v>0</v>
      </c>
      <c r="D245" s="5">
        <v>0</v>
      </c>
      <c r="E245" s="5">
        <v>0</v>
      </c>
      <c r="F245" s="5">
        <v>0</v>
      </c>
      <c r="G245" s="5">
        <v>0</v>
      </c>
      <c r="H245" s="5">
        <v>0</v>
      </c>
      <c r="I245" s="5">
        <v>0</v>
      </c>
      <c r="J245" s="5">
        <v>0</v>
      </c>
      <c r="K245" s="5">
        <v>0</v>
      </c>
      <c r="L245" s="5">
        <v>0</v>
      </c>
      <c r="M245" s="5">
        <v>0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52</v>
      </c>
      <c r="AG245" s="5">
        <v>0</v>
      </c>
      <c r="AH245" s="5">
        <v>0</v>
      </c>
      <c r="AI245" s="5">
        <v>0</v>
      </c>
      <c r="AJ245" s="5">
        <v>0</v>
      </c>
      <c r="AK245" s="5">
        <v>0</v>
      </c>
      <c r="AL245" s="11">
        <v>52</v>
      </c>
      <c r="AM245" s="4" t="s">
        <v>969</v>
      </c>
      <c r="AN245" s="19" t="s">
        <v>1264</v>
      </c>
      <c r="AO245" s="20">
        <v>0.57320872274143297</v>
      </c>
    </row>
    <row r="246" spans="1:41" x14ac:dyDescent="0.25">
      <c r="A246" s="7" t="s">
        <v>1114</v>
      </c>
      <c r="B246" s="5">
        <v>0</v>
      </c>
      <c r="C246" s="5">
        <v>0</v>
      </c>
      <c r="D246" s="5">
        <v>0</v>
      </c>
      <c r="E246" s="5">
        <v>0</v>
      </c>
      <c r="F246" s="5">
        <v>0</v>
      </c>
      <c r="G246" s="5">
        <v>0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0</v>
      </c>
      <c r="N246" s="5">
        <v>0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  <c r="AA246" s="5">
        <v>0</v>
      </c>
      <c r="AB246" s="5">
        <v>0</v>
      </c>
      <c r="AC246" s="5">
        <v>0</v>
      </c>
      <c r="AD246" s="5">
        <v>0</v>
      </c>
      <c r="AE246" s="5">
        <v>0</v>
      </c>
      <c r="AF246" s="5">
        <v>35</v>
      </c>
      <c r="AG246" s="5">
        <v>0</v>
      </c>
      <c r="AH246" s="5">
        <v>0</v>
      </c>
      <c r="AI246" s="5">
        <v>0</v>
      </c>
      <c r="AJ246" s="5">
        <v>0</v>
      </c>
      <c r="AK246" s="5">
        <v>0</v>
      </c>
      <c r="AL246" s="11">
        <v>35</v>
      </c>
      <c r="AM246" s="4" t="s">
        <v>969</v>
      </c>
      <c r="AN246" s="19" t="s">
        <v>1264</v>
      </c>
      <c r="AO246" s="20">
        <v>0.65354330708661401</v>
      </c>
    </row>
    <row r="247" spans="1:41" x14ac:dyDescent="0.25">
      <c r="A247" s="7" t="s">
        <v>1115</v>
      </c>
      <c r="B247" s="5">
        <v>0</v>
      </c>
      <c r="C247" s="5">
        <v>0</v>
      </c>
      <c r="D247" s="5">
        <v>0</v>
      </c>
      <c r="E247" s="5">
        <v>0</v>
      </c>
      <c r="F247" s="5">
        <v>0</v>
      </c>
      <c r="G247" s="5">
        <v>0</v>
      </c>
      <c r="H247" s="5">
        <v>0</v>
      </c>
      <c r="I247" s="5">
        <v>0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5">
        <v>0</v>
      </c>
      <c r="Z247" s="5">
        <v>0</v>
      </c>
      <c r="AA247" s="5">
        <v>0</v>
      </c>
      <c r="AB247" s="5">
        <v>38</v>
      </c>
      <c r="AC247" s="5">
        <v>0</v>
      </c>
      <c r="AD247" s="5">
        <v>0</v>
      </c>
      <c r="AE247" s="5">
        <v>0</v>
      </c>
      <c r="AF247" s="5">
        <v>0</v>
      </c>
      <c r="AG247" s="5">
        <v>60</v>
      </c>
      <c r="AH247" s="5">
        <v>0</v>
      </c>
      <c r="AI247" s="5">
        <v>0</v>
      </c>
      <c r="AJ247" s="5">
        <v>0</v>
      </c>
      <c r="AK247" s="5">
        <v>0</v>
      </c>
      <c r="AL247" s="11">
        <v>98</v>
      </c>
      <c r="AM247" s="4" t="s">
        <v>1240</v>
      </c>
      <c r="AN247" s="19" t="s">
        <v>1264</v>
      </c>
      <c r="AO247" s="20">
        <v>0.97008973080757699</v>
      </c>
    </row>
    <row r="248" spans="1:41" x14ac:dyDescent="0.25">
      <c r="A248" s="7" t="s">
        <v>245</v>
      </c>
      <c r="B248" s="5">
        <v>0</v>
      </c>
      <c r="C248" s="5">
        <v>0</v>
      </c>
      <c r="D248" s="5">
        <v>0</v>
      </c>
      <c r="E248" s="5">
        <v>0</v>
      </c>
      <c r="F248" s="5">
        <v>0</v>
      </c>
      <c r="G248" s="5">
        <v>0</v>
      </c>
      <c r="H248" s="5">
        <v>0</v>
      </c>
      <c r="I248" s="5">
        <v>148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95</v>
      </c>
      <c r="X248" s="5">
        <v>10</v>
      </c>
      <c r="Y248" s="5">
        <v>0</v>
      </c>
      <c r="Z248" s="5">
        <v>0</v>
      </c>
      <c r="AA248" s="5">
        <v>0</v>
      </c>
      <c r="AB248" s="5">
        <v>0</v>
      </c>
      <c r="AC248" s="5">
        <v>0</v>
      </c>
      <c r="AD248" s="5">
        <v>0</v>
      </c>
      <c r="AE248" s="5">
        <v>0</v>
      </c>
      <c r="AF248" s="5">
        <v>0</v>
      </c>
      <c r="AG248" s="5">
        <v>0</v>
      </c>
      <c r="AH248" s="5">
        <v>0</v>
      </c>
      <c r="AI248" s="5">
        <v>0</v>
      </c>
      <c r="AJ248" s="5">
        <v>0</v>
      </c>
      <c r="AK248" s="5">
        <v>63</v>
      </c>
      <c r="AL248" s="11">
        <v>316</v>
      </c>
      <c r="AM248" s="4" t="s">
        <v>969</v>
      </c>
      <c r="AN248" s="19" t="s">
        <v>1264</v>
      </c>
      <c r="AO248" s="20">
        <v>0.58284272497897305</v>
      </c>
    </row>
    <row r="249" spans="1:41" x14ac:dyDescent="0.25">
      <c r="A249" s="7" t="s">
        <v>1116</v>
      </c>
      <c r="B249" s="5">
        <v>0</v>
      </c>
      <c r="C249" s="5">
        <v>0</v>
      </c>
      <c r="D249" s="5">
        <v>0</v>
      </c>
      <c r="E249" s="5"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  <c r="AA249" s="5">
        <v>0</v>
      </c>
      <c r="AB249" s="5">
        <v>0</v>
      </c>
      <c r="AC249" s="5">
        <v>13</v>
      </c>
      <c r="AD249" s="5">
        <v>0</v>
      </c>
      <c r="AE249" s="5">
        <v>0</v>
      </c>
      <c r="AF249" s="5">
        <v>0</v>
      </c>
      <c r="AG249" s="5">
        <v>0</v>
      </c>
      <c r="AH249" s="5">
        <v>0</v>
      </c>
      <c r="AI249" s="5">
        <v>0</v>
      </c>
      <c r="AJ249" s="5">
        <v>0</v>
      </c>
      <c r="AK249" s="5">
        <v>0</v>
      </c>
      <c r="AL249" s="11">
        <v>13</v>
      </c>
      <c r="AM249" s="4" t="s">
        <v>969</v>
      </c>
      <c r="AN249" s="19" t="s">
        <v>1264</v>
      </c>
      <c r="AO249" s="20">
        <v>0.60681114551083504</v>
      </c>
    </row>
    <row r="250" spans="1:41" x14ac:dyDescent="0.25">
      <c r="A250" s="7" t="s">
        <v>1117</v>
      </c>
      <c r="B250" s="5">
        <v>0</v>
      </c>
      <c r="C250" s="5">
        <v>0</v>
      </c>
      <c r="D250" s="5">
        <v>0</v>
      </c>
      <c r="E250" s="5">
        <v>0</v>
      </c>
      <c r="F250" s="5">
        <v>0</v>
      </c>
      <c r="G250" s="5">
        <v>0</v>
      </c>
      <c r="H250" s="5">
        <v>0</v>
      </c>
      <c r="I250" s="5">
        <v>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10</v>
      </c>
      <c r="X250" s="5">
        <v>0</v>
      </c>
      <c r="Y250" s="5">
        <v>0</v>
      </c>
      <c r="Z250" s="5">
        <v>0</v>
      </c>
      <c r="AA250" s="5">
        <v>0</v>
      </c>
      <c r="AB250" s="5">
        <v>0</v>
      </c>
      <c r="AC250" s="5">
        <v>0</v>
      </c>
      <c r="AD250" s="5">
        <v>0</v>
      </c>
      <c r="AE250" s="5">
        <v>0</v>
      </c>
      <c r="AF250" s="5">
        <v>0</v>
      </c>
      <c r="AG250" s="5">
        <v>0</v>
      </c>
      <c r="AH250" s="5">
        <v>0</v>
      </c>
      <c r="AI250" s="5">
        <v>0</v>
      </c>
      <c r="AJ250" s="5">
        <v>0</v>
      </c>
      <c r="AK250" s="5">
        <v>0</v>
      </c>
      <c r="AL250" s="11">
        <v>10</v>
      </c>
      <c r="AM250" s="4" t="s">
        <v>969</v>
      </c>
      <c r="AN250" s="19" t="s">
        <v>1264</v>
      </c>
      <c r="AO250" s="20">
        <v>0.73065015479876105</v>
      </c>
    </row>
    <row r="251" spans="1:41" x14ac:dyDescent="0.25">
      <c r="A251" s="7" t="s">
        <v>1118</v>
      </c>
      <c r="B251" s="5">
        <v>0</v>
      </c>
      <c r="C251" s="5">
        <v>0</v>
      </c>
      <c r="D251" s="5">
        <v>10</v>
      </c>
      <c r="E251" s="5">
        <v>0</v>
      </c>
      <c r="F251" s="5">
        <v>0</v>
      </c>
      <c r="G251" s="5">
        <v>0</v>
      </c>
      <c r="H251" s="5">
        <v>0</v>
      </c>
      <c r="I251" s="5">
        <v>0</v>
      </c>
      <c r="J251" s="5">
        <v>0</v>
      </c>
      <c r="K251" s="5">
        <v>0</v>
      </c>
      <c r="L251" s="5">
        <v>43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  <c r="AA251" s="5">
        <v>0</v>
      </c>
      <c r="AB251" s="5">
        <v>0</v>
      </c>
      <c r="AC251" s="5">
        <v>0</v>
      </c>
      <c r="AD251" s="5">
        <v>0</v>
      </c>
      <c r="AE251" s="5">
        <v>0</v>
      </c>
      <c r="AF251" s="5">
        <v>0</v>
      </c>
      <c r="AG251" s="5">
        <v>0</v>
      </c>
      <c r="AH251" s="5">
        <v>0</v>
      </c>
      <c r="AI251" s="5">
        <v>0</v>
      </c>
      <c r="AJ251" s="5">
        <v>0</v>
      </c>
      <c r="AK251" s="5">
        <v>0</v>
      </c>
      <c r="AL251" s="11">
        <v>53</v>
      </c>
      <c r="AM251" s="4" t="s">
        <v>969</v>
      </c>
      <c r="AN251" s="19" t="s">
        <v>1264</v>
      </c>
      <c r="AO251" s="20">
        <v>0.76066666666666605</v>
      </c>
    </row>
    <row r="252" spans="1:41" x14ac:dyDescent="0.25">
      <c r="A252" s="7" t="s">
        <v>1119</v>
      </c>
      <c r="B252" s="5">
        <v>0</v>
      </c>
      <c r="C252" s="5">
        <v>0</v>
      </c>
      <c r="D252" s="5">
        <v>0</v>
      </c>
      <c r="E252" s="5">
        <v>0</v>
      </c>
      <c r="F252" s="5">
        <v>0</v>
      </c>
      <c r="G252" s="5">
        <v>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5">
        <v>0</v>
      </c>
      <c r="AI252" s="5">
        <v>0</v>
      </c>
      <c r="AJ252" s="5">
        <v>0</v>
      </c>
      <c r="AK252" s="5">
        <v>21</v>
      </c>
      <c r="AL252" s="11">
        <v>21</v>
      </c>
      <c r="AM252" s="4" t="s">
        <v>969</v>
      </c>
      <c r="AN252" s="19" t="s">
        <v>1264</v>
      </c>
      <c r="AO252" s="20">
        <v>0.80652418447693996</v>
      </c>
    </row>
    <row r="253" spans="1:41" x14ac:dyDescent="0.25">
      <c r="A253" s="7" t="s">
        <v>1120</v>
      </c>
      <c r="B253" s="5">
        <v>0</v>
      </c>
      <c r="C253" s="5">
        <v>0</v>
      </c>
      <c r="D253" s="5">
        <v>0</v>
      </c>
      <c r="E253" s="5">
        <v>0</v>
      </c>
      <c r="F253" s="5">
        <v>0</v>
      </c>
      <c r="G253" s="5">
        <v>0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v>0</v>
      </c>
      <c r="AC253" s="5">
        <v>13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v>0</v>
      </c>
      <c r="AJ253" s="5">
        <v>0</v>
      </c>
      <c r="AK253" s="5">
        <v>10</v>
      </c>
      <c r="AL253" s="11">
        <v>23</v>
      </c>
      <c r="AM253" s="4" t="s">
        <v>969</v>
      </c>
      <c r="AN253" s="19" t="s">
        <v>1264</v>
      </c>
      <c r="AO253" s="20">
        <v>0.54273297923708297</v>
      </c>
    </row>
    <row r="254" spans="1:41" x14ac:dyDescent="0.25">
      <c r="A254" s="7" t="s">
        <v>1121</v>
      </c>
      <c r="B254" s="5">
        <v>0</v>
      </c>
      <c r="C254" s="5">
        <v>0</v>
      </c>
      <c r="D254" s="5">
        <v>0</v>
      </c>
      <c r="E254" s="5">
        <v>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16</v>
      </c>
      <c r="AH254" s="5">
        <v>0</v>
      </c>
      <c r="AI254" s="5">
        <v>0</v>
      </c>
      <c r="AJ254" s="5">
        <v>0</v>
      </c>
      <c r="AK254" s="5">
        <v>0</v>
      </c>
      <c r="AL254" s="11">
        <v>16</v>
      </c>
      <c r="AM254" s="4" t="s">
        <v>969</v>
      </c>
      <c r="AN254" s="19" t="s">
        <v>1264</v>
      </c>
      <c r="AO254" s="20">
        <v>0.93502377179080798</v>
      </c>
    </row>
    <row r="255" spans="1:41" x14ac:dyDescent="0.25">
      <c r="A255" s="7" t="s">
        <v>1122</v>
      </c>
      <c r="B255" s="5">
        <v>0</v>
      </c>
      <c r="C255" s="5">
        <v>0</v>
      </c>
      <c r="D255" s="5">
        <v>0</v>
      </c>
      <c r="E255" s="5"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21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5">
        <v>0</v>
      </c>
      <c r="AC255" s="5">
        <v>0</v>
      </c>
      <c r="AD255" s="5">
        <v>0</v>
      </c>
      <c r="AE255" s="5">
        <v>0</v>
      </c>
      <c r="AF255" s="5">
        <v>0</v>
      </c>
      <c r="AG255" s="5">
        <v>0</v>
      </c>
      <c r="AH255" s="5">
        <v>0</v>
      </c>
      <c r="AI255" s="5">
        <v>0</v>
      </c>
      <c r="AJ255" s="5">
        <v>0</v>
      </c>
      <c r="AK255" s="5">
        <v>0</v>
      </c>
      <c r="AL255" s="11">
        <v>21</v>
      </c>
      <c r="AM255" s="4" t="s">
        <v>969</v>
      </c>
      <c r="AN255" s="19" t="s">
        <v>1264</v>
      </c>
      <c r="AO255" s="20">
        <v>0.83210455764074998</v>
      </c>
    </row>
    <row r="256" spans="1:41" x14ac:dyDescent="0.25">
      <c r="A256" s="7" t="s">
        <v>977</v>
      </c>
      <c r="B256" s="5">
        <v>0</v>
      </c>
      <c r="C256" s="5">
        <v>0</v>
      </c>
      <c r="D256" s="5">
        <v>0</v>
      </c>
      <c r="E256" s="5">
        <v>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10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5">
        <v>0</v>
      </c>
      <c r="AC256" s="5"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v>0</v>
      </c>
      <c r="AI256" s="5">
        <v>0</v>
      </c>
      <c r="AJ256" s="5">
        <v>0</v>
      </c>
      <c r="AK256" s="5">
        <v>0</v>
      </c>
      <c r="AL256" s="11">
        <v>10</v>
      </c>
      <c r="AM256" s="4" t="s">
        <v>969</v>
      </c>
      <c r="AN256" s="19" t="s">
        <v>1264</v>
      </c>
      <c r="AO256" s="20">
        <v>0.93617021276595702</v>
      </c>
    </row>
    <row r="257" spans="1:41" x14ac:dyDescent="0.25">
      <c r="A257" s="7" t="s">
        <v>1123</v>
      </c>
      <c r="B257" s="5">
        <v>0</v>
      </c>
      <c r="C257" s="5">
        <v>0</v>
      </c>
      <c r="D257" s="5">
        <v>0</v>
      </c>
      <c r="E257" s="5">
        <v>0</v>
      </c>
      <c r="F257" s="5">
        <v>0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  <c r="AA257" s="5">
        <v>0</v>
      </c>
      <c r="AB257" s="5">
        <v>0</v>
      </c>
      <c r="AC257" s="5">
        <v>0</v>
      </c>
      <c r="AD257" s="5">
        <v>0</v>
      </c>
      <c r="AE257" s="5">
        <v>0</v>
      </c>
      <c r="AF257" s="5">
        <v>43</v>
      </c>
      <c r="AG257" s="5">
        <v>0</v>
      </c>
      <c r="AH257" s="5">
        <v>0</v>
      </c>
      <c r="AI257" s="5">
        <v>0</v>
      </c>
      <c r="AJ257" s="5">
        <v>0</v>
      </c>
      <c r="AK257" s="5">
        <v>0</v>
      </c>
      <c r="AL257" s="11">
        <v>43</v>
      </c>
      <c r="AM257" s="4" t="s">
        <v>940</v>
      </c>
      <c r="AN257" s="19" t="s">
        <v>1265</v>
      </c>
      <c r="AO257" s="20">
        <v>0.56041131105398401</v>
      </c>
    </row>
    <row r="258" spans="1:41" x14ac:dyDescent="0.25">
      <c r="A258" s="7" t="s">
        <v>1124</v>
      </c>
      <c r="B258" s="5">
        <v>0</v>
      </c>
      <c r="C258" s="5">
        <v>13</v>
      </c>
      <c r="D258" s="5">
        <v>0</v>
      </c>
      <c r="E258" s="5">
        <v>0</v>
      </c>
      <c r="F258" s="5">
        <v>0</v>
      </c>
      <c r="G258" s="5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  <c r="AA258" s="5">
        <v>0</v>
      </c>
      <c r="AB258" s="5">
        <v>0</v>
      </c>
      <c r="AC258" s="5">
        <v>0</v>
      </c>
      <c r="AD258" s="5">
        <v>0</v>
      </c>
      <c r="AE258" s="5">
        <v>0</v>
      </c>
      <c r="AF258" s="5">
        <v>0</v>
      </c>
      <c r="AG258" s="5">
        <v>0</v>
      </c>
      <c r="AH258" s="5">
        <v>0</v>
      </c>
      <c r="AI258" s="5">
        <v>0</v>
      </c>
      <c r="AJ258" s="5">
        <v>0</v>
      </c>
      <c r="AK258" s="5">
        <v>0</v>
      </c>
      <c r="AL258" s="11">
        <v>13</v>
      </c>
      <c r="AM258" s="4" t="s">
        <v>969</v>
      </c>
      <c r="AN258" s="19" t="s">
        <v>1264</v>
      </c>
      <c r="AO258" s="20">
        <v>0.92578125</v>
      </c>
    </row>
    <row r="259" spans="1:41" x14ac:dyDescent="0.25">
      <c r="A259" s="7" t="s">
        <v>250</v>
      </c>
      <c r="B259" s="5">
        <v>0</v>
      </c>
      <c r="C259" s="5">
        <v>0</v>
      </c>
      <c r="D259" s="5">
        <v>0</v>
      </c>
      <c r="E259" s="5">
        <v>0</v>
      </c>
      <c r="F259" s="5">
        <v>0</v>
      </c>
      <c r="G259" s="5">
        <v>0</v>
      </c>
      <c r="H259" s="5">
        <v>28</v>
      </c>
      <c r="I259" s="5">
        <v>0</v>
      </c>
      <c r="J259" s="5">
        <v>0</v>
      </c>
      <c r="K259" s="5">
        <v>0</v>
      </c>
      <c r="L259" s="5">
        <v>0</v>
      </c>
      <c r="M259" s="5">
        <v>0</v>
      </c>
      <c r="N259" s="5">
        <v>10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0</v>
      </c>
      <c r="AG259" s="5">
        <v>0</v>
      </c>
      <c r="AH259" s="5">
        <v>0</v>
      </c>
      <c r="AI259" s="5">
        <v>0</v>
      </c>
      <c r="AJ259" s="5">
        <v>0</v>
      </c>
      <c r="AK259" s="5">
        <v>0</v>
      </c>
      <c r="AL259" s="11">
        <v>38</v>
      </c>
      <c r="AM259" s="4" t="s">
        <v>969</v>
      </c>
      <c r="AN259" s="19" t="s">
        <v>1264</v>
      </c>
      <c r="AO259" s="20">
        <v>0.41836734693877498</v>
      </c>
    </row>
    <row r="260" spans="1:41" x14ac:dyDescent="0.25">
      <c r="A260" s="7" t="s">
        <v>251</v>
      </c>
      <c r="B260" s="5">
        <v>240</v>
      </c>
      <c r="C260" s="5">
        <v>0</v>
      </c>
      <c r="D260" s="5">
        <v>0</v>
      </c>
      <c r="E260" s="5">
        <v>0</v>
      </c>
      <c r="F260" s="5">
        <v>0</v>
      </c>
      <c r="G260" s="5">
        <v>0</v>
      </c>
      <c r="H260" s="5">
        <v>84</v>
      </c>
      <c r="I260" s="5">
        <v>0</v>
      </c>
      <c r="J260" s="5">
        <v>0</v>
      </c>
      <c r="K260" s="5">
        <v>0</v>
      </c>
      <c r="L260" s="5">
        <v>62</v>
      </c>
      <c r="M260" s="5">
        <v>47</v>
      </c>
      <c r="N260" s="5">
        <v>79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  <c r="AA260" s="5">
        <v>0</v>
      </c>
      <c r="AB260" s="5">
        <v>0</v>
      </c>
      <c r="AC260" s="5">
        <v>0</v>
      </c>
      <c r="AD260" s="5">
        <v>0</v>
      </c>
      <c r="AE260" s="5">
        <v>0</v>
      </c>
      <c r="AF260" s="5">
        <v>0</v>
      </c>
      <c r="AG260" s="5">
        <v>0</v>
      </c>
      <c r="AH260" s="5">
        <v>0</v>
      </c>
      <c r="AI260" s="5">
        <v>0</v>
      </c>
      <c r="AJ260" s="5">
        <v>0</v>
      </c>
      <c r="AK260" s="5">
        <v>0</v>
      </c>
      <c r="AL260" s="11">
        <v>512</v>
      </c>
      <c r="AM260" s="4" t="s">
        <v>969</v>
      </c>
      <c r="AN260" s="19" t="s">
        <v>1264</v>
      </c>
      <c r="AO260" s="20">
        <v>0.69080996884735202</v>
      </c>
    </row>
    <row r="261" spans="1:41" x14ac:dyDescent="0.25">
      <c r="A261" s="7" t="s">
        <v>252</v>
      </c>
      <c r="B261" s="5">
        <v>0</v>
      </c>
      <c r="C261" s="5">
        <v>0</v>
      </c>
      <c r="D261" s="5">
        <v>0</v>
      </c>
      <c r="E261" s="5">
        <v>0</v>
      </c>
      <c r="F261" s="5">
        <v>0</v>
      </c>
      <c r="G261" s="5">
        <v>0</v>
      </c>
      <c r="H261" s="5">
        <v>12</v>
      </c>
      <c r="I261" s="5">
        <v>0</v>
      </c>
      <c r="J261" s="5">
        <v>0</v>
      </c>
      <c r="K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  <c r="AA261" s="5">
        <v>0</v>
      </c>
      <c r="AB261" s="5">
        <v>0</v>
      </c>
      <c r="AC261" s="5">
        <v>0</v>
      </c>
      <c r="AD261" s="5">
        <v>0</v>
      </c>
      <c r="AE261" s="5">
        <v>0</v>
      </c>
      <c r="AF261" s="5">
        <v>0</v>
      </c>
      <c r="AG261" s="5">
        <v>0</v>
      </c>
      <c r="AH261" s="5">
        <v>0</v>
      </c>
      <c r="AI261" s="5">
        <v>0</v>
      </c>
      <c r="AJ261" s="5">
        <v>0</v>
      </c>
      <c r="AK261" s="5">
        <v>0</v>
      </c>
      <c r="AL261" s="11">
        <v>12</v>
      </c>
      <c r="AM261" s="4" t="s">
        <v>969</v>
      </c>
      <c r="AN261" s="19" t="s">
        <v>1264</v>
      </c>
      <c r="AO261" s="20">
        <v>0.66557911908645995</v>
      </c>
    </row>
    <row r="262" spans="1:41" x14ac:dyDescent="0.25">
      <c r="A262" s="7" t="s">
        <v>253</v>
      </c>
      <c r="B262" s="5">
        <v>40</v>
      </c>
      <c r="C262" s="5">
        <v>0</v>
      </c>
      <c r="D262" s="5">
        <v>0</v>
      </c>
      <c r="E262" s="5">
        <v>0</v>
      </c>
      <c r="F262" s="5">
        <v>0</v>
      </c>
      <c r="G262" s="5">
        <v>0</v>
      </c>
      <c r="H262" s="5">
        <v>13</v>
      </c>
      <c r="I262" s="5">
        <v>0</v>
      </c>
      <c r="J262" s="5">
        <v>0</v>
      </c>
      <c r="K262" s="5">
        <v>0</v>
      </c>
      <c r="L262" s="5">
        <v>11</v>
      </c>
      <c r="M262" s="5">
        <v>4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  <c r="AA262" s="5">
        <v>0</v>
      </c>
      <c r="AB262" s="5">
        <v>0</v>
      </c>
      <c r="AC262" s="5"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v>0</v>
      </c>
      <c r="AI262" s="5">
        <v>0</v>
      </c>
      <c r="AJ262" s="5">
        <v>0</v>
      </c>
      <c r="AK262" s="5">
        <v>0</v>
      </c>
      <c r="AL262" s="11">
        <v>104</v>
      </c>
      <c r="AM262" s="4" t="s">
        <v>969</v>
      </c>
      <c r="AN262" s="19" t="s">
        <v>1264</v>
      </c>
      <c r="AO262" s="20">
        <v>0.61422708618331001</v>
      </c>
    </row>
    <row r="263" spans="1:41" x14ac:dyDescent="0.25">
      <c r="A263" s="7" t="s">
        <v>254</v>
      </c>
      <c r="B263" s="5">
        <v>258</v>
      </c>
      <c r="C263" s="5">
        <v>13</v>
      </c>
      <c r="D263" s="5">
        <v>0</v>
      </c>
      <c r="E263" s="5">
        <v>0</v>
      </c>
      <c r="F263" s="5">
        <v>0</v>
      </c>
      <c r="G263" s="5">
        <v>0</v>
      </c>
      <c r="H263" s="5">
        <v>253</v>
      </c>
      <c r="I263" s="5">
        <v>0</v>
      </c>
      <c r="J263" s="5">
        <v>0</v>
      </c>
      <c r="K263" s="5">
        <v>0</v>
      </c>
      <c r="L263" s="5">
        <v>59</v>
      </c>
      <c r="M263" s="5">
        <v>53</v>
      </c>
      <c r="N263" s="5">
        <v>152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11</v>
      </c>
      <c r="AA263" s="5">
        <v>0</v>
      </c>
      <c r="AB263" s="5">
        <v>0</v>
      </c>
      <c r="AC263" s="5">
        <v>0</v>
      </c>
      <c r="AD263" s="5">
        <v>0</v>
      </c>
      <c r="AE263" s="5">
        <v>0</v>
      </c>
      <c r="AF263" s="5">
        <v>0</v>
      </c>
      <c r="AG263" s="5">
        <v>0</v>
      </c>
      <c r="AH263" s="5">
        <v>0</v>
      </c>
      <c r="AI263" s="5">
        <v>0</v>
      </c>
      <c r="AJ263" s="5">
        <v>0</v>
      </c>
      <c r="AK263" s="5">
        <v>0</v>
      </c>
      <c r="AL263" s="11">
        <v>799</v>
      </c>
      <c r="AM263" s="4" t="s">
        <v>969</v>
      </c>
      <c r="AN263" s="19" t="s">
        <v>1264</v>
      </c>
      <c r="AO263" s="20">
        <v>0.78099838969404101</v>
      </c>
    </row>
    <row r="264" spans="1:41" x14ac:dyDescent="0.25">
      <c r="A264" s="7" t="s">
        <v>255</v>
      </c>
      <c r="B264" s="5">
        <v>0</v>
      </c>
      <c r="C264" s="5">
        <v>0</v>
      </c>
      <c r="D264" s="5">
        <v>0</v>
      </c>
      <c r="E264" s="5">
        <v>0</v>
      </c>
      <c r="F264" s="5">
        <v>0</v>
      </c>
      <c r="G264" s="5">
        <v>0</v>
      </c>
      <c r="H264" s="5">
        <v>14</v>
      </c>
      <c r="I264" s="5">
        <v>0</v>
      </c>
      <c r="J264" s="5">
        <v>0</v>
      </c>
      <c r="K264" s="5">
        <v>0</v>
      </c>
      <c r="L264" s="5">
        <v>0</v>
      </c>
      <c r="M264" s="5">
        <v>0</v>
      </c>
      <c r="N264" s="5">
        <v>140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  <c r="AA264" s="5">
        <v>0</v>
      </c>
      <c r="AB264" s="5">
        <v>0</v>
      </c>
      <c r="AC264" s="5">
        <v>0</v>
      </c>
      <c r="AD264" s="5">
        <v>0</v>
      </c>
      <c r="AE264" s="5">
        <v>0</v>
      </c>
      <c r="AF264" s="5">
        <v>0</v>
      </c>
      <c r="AG264" s="5">
        <v>0</v>
      </c>
      <c r="AH264" s="5">
        <v>0</v>
      </c>
      <c r="AI264" s="5">
        <v>0</v>
      </c>
      <c r="AJ264" s="5">
        <v>0</v>
      </c>
      <c r="AK264" s="5">
        <v>0</v>
      </c>
      <c r="AL264" s="11">
        <v>154</v>
      </c>
      <c r="AM264" s="4" t="s">
        <v>1245</v>
      </c>
      <c r="AN264" s="19" t="s">
        <v>1264</v>
      </c>
      <c r="AO264" s="20">
        <v>0.551490514905149</v>
      </c>
    </row>
    <row r="265" spans="1:41" x14ac:dyDescent="0.25">
      <c r="A265" s="7" t="s">
        <v>257</v>
      </c>
      <c r="B265" s="5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431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5">
        <v>23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5">
        <v>0</v>
      </c>
      <c r="V265" s="5">
        <v>0</v>
      </c>
      <c r="W265" s="5">
        <v>0</v>
      </c>
      <c r="X265" s="5">
        <v>0</v>
      </c>
      <c r="Y265" s="5">
        <v>0</v>
      </c>
      <c r="Z265" s="5">
        <v>42</v>
      </c>
      <c r="AA265" s="5">
        <v>0</v>
      </c>
      <c r="AB265" s="5">
        <v>0</v>
      </c>
      <c r="AC265" s="5">
        <v>0</v>
      </c>
      <c r="AD265" s="5">
        <v>0</v>
      </c>
      <c r="AE265" s="5">
        <v>0</v>
      </c>
      <c r="AF265" s="5">
        <v>0</v>
      </c>
      <c r="AG265" s="5">
        <v>0</v>
      </c>
      <c r="AH265" s="5">
        <v>0</v>
      </c>
      <c r="AI265" s="5">
        <v>0</v>
      </c>
      <c r="AJ265" s="5">
        <v>0</v>
      </c>
      <c r="AK265" s="5">
        <v>0</v>
      </c>
      <c r="AL265" s="11">
        <v>496</v>
      </c>
      <c r="AM265" s="4" t="s">
        <v>969</v>
      </c>
      <c r="AN265" s="19" t="s">
        <v>1264</v>
      </c>
      <c r="AO265" s="20">
        <v>0.81811432813659901</v>
      </c>
    </row>
    <row r="266" spans="1:41" x14ac:dyDescent="0.25">
      <c r="A266" s="7" t="s">
        <v>258</v>
      </c>
      <c r="B266" s="5">
        <v>11</v>
      </c>
      <c r="C266" s="5">
        <v>0</v>
      </c>
      <c r="D266" s="5">
        <v>0</v>
      </c>
      <c r="E266" s="5">
        <v>0</v>
      </c>
      <c r="F266" s="5">
        <v>0</v>
      </c>
      <c r="G266" s="5">
        <v>0</v>
      </c>
      <c r="H266" s="5">
        <v>23</v>
      </c>
      <c r="I266" s="5">
        <v>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  <c r="AA266" s="5">
        <v>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5">
        <v>0</v>
      </c>
      <c r="AH266" s="5">
        <v>0</v>
      </c>
      <c r="AI266" s="5">
        <v>0</v>
      </c>
      <c r="AJ266" s="5">
        <v>0</v>
      </c>
      <c r="AK266" s="5">
        <v>0</v>
      </c>
      <c r="AL266" s="11">
        <v>34</v>
      </c>
      <c r="AM266" s="4" t="s">
        <v>969</v>
      </c>
      <c r="AN266" s="19" t="s">
        <v>1264</v>
      </c>
      <c r="AO266" s="20">
        <v>0.57575757575757502</v>
      </c>
    </row>
    <row r="267" spans="1:41" x14ac:dyDescent="0.25">
      <c r="A267" s="7" t="s">
        <v>1125</v>
      </c>
      <c r="B267" s="5">
        <v>13</v>
      </c>
      <c r="C267" s="5">
        <v>0</v>
      </c>
      <c r="D267" s="5">
        <v>0</v>
      </c>
      <c r="E267" s="5">
        <v>0</v>
      </c>
      <c r="F267" s="5">
        <v>0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17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5">
        <v>0</v>
      </c>
      <c r="AC267" s="5">
        <v>0</v>
      </c>
      <c r="AD267" s="5">
        <v>0</v>
      </c>
      <c r="AE267" s="5">
        <v>0</v>
      </c>
      <c r="AF267" s="5">
        <v>0</v>
      </c>
      <c r="AG267" s="5">
        <v>0</v>
      </c>
      <c r="AH267" s="5">
        <v>0</v>
      </c>
      <c r="AI267" s="5">
        <v>0</v>
      </c>
      <c r="AJ267" s="5">
        <v>0</v>
      </c>
      <c r="AK267" s="5">
        <v>0</v>
      </c>
      <c r="AL267" s="11">
        <v>30</v>
      </c>
      <c r="AM267" s="4" t="s">
        <v>969</v>
      </c>
      <c r="AN267" s="19" t="s">
        <v>1264</v>
      </c>
      <c r="AO267" s="20">
        <v>0.798029556650246</v>
      </c>
    </row>
    <row r="268" spans="1:41" x14ac:dyDescent="0.25">
      <c r="A268" s="7" t="s">
        <v>1126</v>
      </c>
      <c r="B268" s="5">
        <v>0</v>
      </c>
      <c r="C268" s="5">
        <v>0</v>
      </c>
      <c r="D268" s="5">
        <v>0</v>
      </c>
      <c r="E268" s="5">
        <v>0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16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  <c r="AA268" s="5">
        <v>0</v>
      </c>
      <c r="AB268" s="5">
        <v>0</v>
      </c>
      <c r="AC268" s="5">
        <v>0</v>
      </c>
      <c r="AD268" s="5">
        <v>0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v>0</v>
      </c>
      <c r="AK268" s="5">
        <v>0</v>
      </c>
      <c r="AL268" s="11">
        <v>16</v>
      </c>
      <c r="AM268" s="4" t="s">
        <v>969</v>
      </c>
      <c r="AN268" s="19" t="s">
        <v>1264</v>
      </c>
      <c r="AO268" s="20">
        <v>0.75543478260869501</v>
      </c>
    </row>
    <row r="269" spans="1:41" x14ac:dyDescent="0.25">
      <c r="A269" s="7" t="s">
        <v>260</v>
      </c>
      <c r="B269" s="5">
        <v>0</v>
      </c>
      <c r="C269" s="5">
        <v>0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36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  <c r="AA269" s="5">
        <v>0</v>
      </c>
      <c r="AB269" s="5">
        <v>0</v>
      </c>
      <c r="AC269" s="5"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v>0</v>
      </c>
      <c r="AJ269" s="5">
        <v>0</v>
      </c>
      <c r="AK269" s="5">
        <v>0</v>
      </c>
      <c r="AL269" s="11">
        <v>36</v>
      </c>
      <c r="AM269" s="4" t="s">
        <v>1246</v>
      </c>
      <c r="AN269" s="19" t="s">
        <v>1264</v>
      </c>
      <c r="AO269" s="20">
        <v>0.85141509433962204</v>
      </c>
    </row>
    <row r="270" spans="1:41" x14ac:dyDescent="0.25">
      <c r="A270" s="7" t="s">
        <v>261</v>
      </c>
      <c r="B270" s="5">
        <v>0</v>
      </c>
      <c r="C270" s="5">
        <v>0</v>
      </c>
      <c r="D270" s="5">
        <v>0</v>
      </c>
      <c r="E270" s="5">
        <v>0</v>
      </c>
      <c r="F270" s="5">
        <v>0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14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v>0</v>
      </c>
      <c r="AC270" s="5">
        <v>0</v>
      </c>
      <c r="AD270" s="5">
        <v>0</v>
      </c>
      <c r="AE270" s="5">
        <v>0</v>
      </c>
      <c r="AF270" s="5">
        <v>0</v>
      </c>
      <c r="AG270" s="5">
        <v>0</v>
      </c>
      <c r="AH270" s="5">
        <v>0</v>
      </c>
      <c r="AI270" s="5">
        <v>0</v>
      </c>
      <c r="AJ270" s="5">
        <v>0</v>
      </c>
      <c r="AK270" s="5">
        <v>0</v>
      </c>
      <c r="AL270" s="11">
        <v>14</v>
      </c>
      <c r="AM270" s="4" t="s">
        <v>969</v>
      </c>
      <c r="AN270" s="19" t="s">
        <v>1265</v>
      </c>
      <c r="AO270" s="20">
        <v>0.85680751173708902</v>
      </c>
    </row>
    <row r="271" spans="1:41" x14ac:dyDescent="0.25">
      <c r="A271" s="7" t="s">
        <v>263</v>
      </c>
      <c r="B271" s="5">
        <v>0</v>
      </c>
      <c r="C271" s="5">
        <v>0</v>
      </c>
      <c r="D271" s="5">
        <v>0</v>
      </c>
      <c r="E271" s="5">
        <v>0</v>
      </c>
      <c r="F271" s="5">
        <v>0</v>
      </c>
      <c r="G271" s="5">
        <v>0</v>
      </c>
      <c r="H271" s="5">
        <v>0</v>
      </c>
      <c r="I271" s="5">
        <v>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13</v>
      </c>
      <c r="W271" s="5">
        <v>0</v>
      </c>
      <c r="X271" s="5">
        <v>0</v>
      </c>
      <c r="Y271" s="5">
        <v>0</v>
      </c>
      <c r="Z271" s="5">
        <v>0</v>
      </c>
      <c r="AA271" s="5">
        <v>0</v>
      </c>
      <c r="AB271" s="5">
        <v>0</v>
      </c>
      <c r="AC271" s="5">
        <v>0</v>
      </c>
      <c r="AD271" s="5">
        <v>0</v>
      </c>
      <c r="AE271" s="5">
        <v>0</v>
      </c>
      <c r="AF271" s="5">
        <v>0</v>
      </c>
      <c r="AG271" s="5">
        <v>0</v>
      </c>
      <c r="AH271" s="5">
        <v>0</v>
      </c>
      <c r="AI271" s="5">
        <v>0</v>
      </c>
      <c r="AJ271" s="5">
        <v>0</v>
      </c>
      <c r="AK271" s="5">
        <v>0</v>
      </c>
      <c r="AL271" s="11">
        <v>13</v>
      </c>
      <c r="AM271" s="4" t="s">
        <v>969</v>
      </c>
      <c r="AN271" s="19" t="s">
        <v>1265</v>
      </c>
      <c r="AO271" s="20">
        <v>0.86666666666666603</v>
      </c>
    </row>
    <row r="272" spans="1:41" x14ac:dyDescent="0.25">
      <c r="A272" s="7" t="s">
        <v>1127</v>
      </c>
      <c r="B272" s="5">
        <v>0</v>
      </c>
      <c r="C272" s="5">
        <v>0</v>
      </c>
      <c r="D272" s="5">
        <v>0</v>
      </c>
      <c r="E272" s="5">
        <v>0</v>
      </c>
      <c r="F272" s="5">
        <v>0</v>
      </c>
      <c r="G272" s="5">
        <v>0</v>
      </c>
      <c r="H272" s="5">
        <v>35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v>63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v>0</v>
      </c>
      <c r="AJ272" s="5">
        <v>0</v>
      </c>
      <c r="AK272" s="5">
        <v>0</v>
      </c>
      <c r="AL272" s="11">
        <v>98</v>
      </c>
      <c r="AM272" s="4" t="s">
        <v>969</v>
      </c>
      <c r="AN272" s="19" t="s">
        <v>1264</v>
      </c>
      <c r="AO272" s="20">
        <v>0.78891820580474903</v>
      </c>
    </row>
    <row r="273" spans="1:41" x14ac:dyDescent="0.25">
      <c r="A273" s="7" t="s">
        <v>266</v>
      </c>
      <c r="B273" s="5">
        <v>0</v>
      </c>
      <c r="C273" s="5">
        <v>0</v>
      </c>
      <c r="D273" s="5">
        <v>0</v>
      </c>
      <c r="E273" s="5">
        <v>0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32</v>
      </c>
      <c r="AE273" s="5">
        <v>0</v>
      </c>
      <c r="AF273" s="5">
        <v>0</v>
      </c>
      <c r="AG273" s="5">
        <v>0</v>
      </c>
      <c r="AH273" s="5">
        <v>0</v>
      </c>
      <c r="AI273" s="5">
        <v>0</v>
      </c>
      <c r="AJ273" s="5">
        <v>0</v>
      </c>
      <c r="AK273" s="5">
        <v>0</v>
      </c>
      <c r="AL273" s="11">
        <v>32</v>
      </c>
      <c r="AM273" s="4" t="s">
        <v>969</v>
      </c>
      <c r="AN273" s="19" t="s">
        <v>1264</v>
      </c>
      <c r="AO273" s="20">
        <v>0.72566371681415898</v>
      </c>
    </row>
    <row r="274" spans="1:41" x14ac:dyDescent="0.25">
      <c r="A274" s="7" t="s">
        <v>282</v>
      </c>
      <c r="B274" s="5">
        <v>0</v>
      </c>
      <c r="C274" s="5">
        <v>0</v>
      </c>
      <c r="D274" s="5">
        <v>0</v>
      </c>
      <c r="E274" s="5">
        <v>0</v>
      </c>
      <c r="F274" s="5">
        <v>0</v>
      </c>
      <c r="G274" s="5">
        <v>0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11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0</v>
      </c>
      <c r="AG274" s="5">
        <v>0</v>
      </c>
      <c r="AH274" s="5">
        <v>0</v>
      </c>
      <c r="AI274" s="5">
        <v>0</v>
      </c>
      <c r="AJ274" s="5">
        <v>0</v>
      </c>
      <c r="AK274" s="5">
        <v>0</v>
      </c>
      <c r="AL274" s="11">
        <v>11</v>
      </c>
      <c r="AM274" s="4" t="s">
        <v>969</v>
      </c>
      <c r="AN274" s="19" t="s">
        <v>1265</v>
      </c>
      <c r="AO274" s="20">
        <v>0.83177570093457898</v>
      </c>
    </row>
    <row r="275" spans="1:41" x14ac:dyDescent="0.25">
      <c r="A275" s="7" t="s">
        <v>1128</v>
      </c>
      <c r="B275" s="5">
        <v>0</v>
      </c>
      <c r="C275" s="5">
        <v>0</v>
      </c>
      <c r="D275" s="5">
        <v>0</v>
      </c>
      <c r="E275" s="5">
        <v>0</v>
      </c>
      <c r="F275" s="5">
        <v>0</v>
      </c>
      <c r="G275" s="5">
        <v>0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28</v>
      </c>
      <c r="W275" s="5">
        <v>0</v>
      </c>
      <c r="X275" s="5">
        <v>0</v>
      </c>
      <c r="Y275" s="5">
        <v>0</v>
      </c>
      <c r="Z275" s="5">
        <v>0</v>
      </c>
      <c r="AA275" s="5">
        <v>0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v>0</v>
      </c>
      <c r="AK275" s="5">
        <v>0</v>
      </c>
      <c r="AL275" s="11">
        <v>28</v>
      </c>
      <c r="AM275" s="4" t="s">
        <v>969</v>
      </c>
      <c r="AN275" s="19" t="s">
        <v>1264</v>
      </c>
      <c r="AO275" s="20">
        <v>0.89846153846153798</v>
      </c>
    </row>
    <row r="276" spans="1:41" x14ac:dyDescent="0.25">
      <c r="A276" s="7" t="s">
        <v>1129</v>
      </c>
      <c r="B276" s="5">
        <v>0</v>
      </c>
      <c r="C276" s="5">
        <v>0</v>
      </c>
      <c r="D276" s="5">
        <v>0</v>
      </c>
      <c r="E276" s="5">
        <v>0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5">
        <v>44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  <c r="AA276" s="5">
        <v>0</v>
      </c>
      <c r="AB276" s="5">
        <v>0</v>
      </c>
      <c r="AC276" s="5">
        <v>0</v>
      </c>
      <c r="AD276" s="5">
        <v>0</v>
      </c>
      <c r="AE276" s="5">
        <v>0</v>
      </c>
      <c r="AF276" s="5">
        <v>0</v>
      </c>
      <c r="AG276" s="5">
        <v>0</v>
      </c>
      <c r="AH276" s="5">
        <v>0</v>
      </c>
      <c r="AI276" s="5">
        <v>0</v>
      </c>
      <c r="AJ276" s="5">
        <v>0</v>
      </c>
      <c r="AK276" s="5">
        <v>0</v>
      </c>
      <c r="AL276" s="11">
        <v>44</v>
      </c>
      <c r="AM276" s="4" t="s">
        <v>969</v>
      </c>
      <c r="AN276" s="19" t="s">
        <v>1264</v>
      </c>
      <c r="AO276" s="20">
        <v>0.64615384615384597</v>
      </c>
    </row>
    <row r="277" spans="1:41" x14ac:dyDescent="0.25">
      <c r="A277" s="7" t="s">
        <v>1130</v>
      </c>
      <c r="B277" s="5">
        <v>0</v>
      </c>
      <c r="C277" s="5">
        <v>0</v>
      </c>
      <c r="D277" s="5">
        <v>0</v>
      </c>
      <c r="E277" s="5">
        <v>0</v>
      </c>
      <c r="F277" s="5">
        <v>0</v>
      </c>
      <c r="G277" s="5">
        <v>0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v>23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5">
        <v>0</v>
      </c>
      <c r="AC277" s="5">
        <v>0</v>
      </c>
      <c r="AD277" s="5">
        <v>0</v>
      </c>
      <c r="AE277" s="5">
        <v>0</v>
      </c>
      <c r="AF277" s="5">
        <v>0</v>
      </c>
      <c r="AG277" s="5">
        <v>0</v>
      </c>
      <c r="AH277" s="5">
        <v>0</v>
      </c>
      <c r="AI277" s="5">
        <v>0</v>
      </c>
      <c r="AJ277" s="5">
        <v>0</v>
      </c>
      <c r="AK277" s="5">
        <v>0</v>
      </c>
      <c r="AL277" s="11">
        <v>23</v>
      </c>
      <c r="AM277" s="4" t="s">
        <v>969</v>
      </c>
      <c r="AN277" s="19" t="s">
        <v>1264</v>
      </c>
      <c r="AO277" s="20">
        <v>0.73529411764705799</v>
      </c>
    </row>
    <row r="278" spans="1:41" x14ac:dyDescent="0.25">
      <c r="A278" s="7" t="s">
        <v>297</v>
      </c>
      <c r="B278" s="5">
        <v>0</v>
      </c>
      <c r="C278" s="5">
        <v>17</v>
      </c>
      <c r="D278" s="5">
        <v>0</v>
      </c>
      <c r="E278" s="5"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  <c r="AA278" s="5">
        <v>0</v>
      </c>
      <c r="AB278" s="5">
        <v>0</v>
      </c>
      <c r="AC278" s="5">
        <v>0</v>
      </c>
      <c r="AD278" s="5">
        <v>0</v>
      </c>
      <c r="AE278" s="5">
        <v>0</v>
      </c>
      <c r="AF278" s="5">
        <v>0</v>
      </c>
      <c r="AG278" s="5">
        <v>0</v>
      </c>
      <c r="AH278" s="5">
        <v>0</v>
      </c>
      <c r="AI278" s="5">
        <v>0</v>
      </c>
      <c r="AJ278" s="5">
        <v>0</v>
      </c>
      <c r="AK278" s="5">
        <v>0</v>
      </c>
      <c r="AL278" s="11">
        <v>17</v>
      </c>
      <c r="AM278" s="4" t="s">
        <v>969</v>
      </c>
      <c r="AN278" s="19" t="s">
        <v>1264</v>
      </c>
      <c r="AO278" s="20">
        <v>0.76496350364963495</v>
      </c>
    </row>
    <row r="279" spans="1:41" x14ac:dyDescent="0.25">
      <c r="A279" s="7" t="s">
        <v>298</v>
      </c>
      <c r="B279" s="5">
        <v>0</v>
      </c>
      <c r="C279" s="5">
        <v>0</v>
      </c>
      <c r="D279" s="5">
        <v>0</v>
      </c>
      <c r="E279" s="5">
        <v>0</v>
      </c>
      <c r="F279" s="5">
        <v>0</v>
      </c>
      <c r="G279" s="5">
        <v>0</v>
      </c>
      <c r="H279" s="5">
        <v>15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  <c r="AA279" s="5">
        <v>0</v>
      </c>
      <c r="AB279" s="5">
        <v>0</v>
      </c>
      <c r="AC279" s="5">
        <v>0</v>
      </c>
      <c r="AD279" s="5">
        <v>0</v>
      </c>
      <c r="AE279" s="5">
        <v>0</v>
      </c>
      <c r="AF279" s="5">
        <v>0</v>
      </c>
      <c r="AG279" s="5">
        <v>0</v>
      </c>
      <c r="AH279" s="5">
        <v>0</v>
      </c>
      <c r="AI279" s="5">
        <v>0</v>
      </c>
      <c r="AJ279" s="5">
        <v>0</v>
      </c>
      <c r="AK279" s="5">
        <v>0</v>
      </c>
      <c r="AL279" s="11">
        <v>15</v>
      </c>
      <c r="AM279" s="4" t="s">
        <v>969</v>
      </c>
      <c r="AN279" s="19" t="s">
        <v>1264</v>
      </c>
      <c r="AO279" s="20">
        <v>0.88379204892966301</v>
      </c>
    </row>
    <row r="280" spans="1:41" x14ac:dyDescent="0.25">
      <c r="A280" s="7" t="s">
        <v>299</v>
      </c>
      <c r="B280" s="5">
        <v>0</v>
      </c>
      <c r="C280" s="5">
        <v>0</v>
      </c>
      <c r="D280" s="5">
        <v>0</v>
      </c>
      <c r="E280" s="5">
        <v>0</v>
      </c>
      <c r="F280" s="5">
        <v>0</v>
      </c>
      <c r="G280" s="5">
        <v>0</v>
      </c>
      <c r="H280" s="5">
        <v>77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v>0</v>
      </c>
      <c r="AK280" s="5">
        <v>0</v>
      </c>
      <c r="AL280" s="11">
        <v>77</v>
      </c>
      <c r="AM280" s="4" t="s">
        <v>969</v>
      </c>
      <c r="AN280" s="19" t="s">
        <v>1264</v>
      </c>
      <c r="AO280" s="20">
        <v>0.95819397993310995</v>
      </c>
    </row>
    <row r="281" spans="1:41" x14ac:dyDescent="0.25">
      <c r="A281" s="7" t="s">
        <v>1131</v>
      </c>
      <c r="B281" s="5">
        <v>0</v>
      </c>
      <c r="C281" s="5">
        <v>38</v>
      </c>
      <c r="D281" s="5">
        <v>0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5">
        <v>0</v>
      </c>
      <c r="AI281" s="5">
        <v>0</v>
      </c>
      <c r="AJ281" s="5">
        <v>0</v>
      </c>
      <c r="AK281" s="5">
        <v>0</v>
      </c>
      <c r="AL281" s="11">
        <v>38</v>
      </c>
      <c r="AM281" s="4" t="s">
        <v>969</v>
      </c>
      <c r="AN281" s="19" t="s">
        <v>1264</v>
      </c>
      <c r="AO281" s="20">
        <v>0.94414019715224495</v>
      </c>
    </row>
    <row r="282" spans="1:41" x14ac:dyDescent="0.25">
      <c r="A282" s="7" t="s">
        <v>306</v>
      </c>
      <c r="B282" s="5">
        <v>0</v>
      </c>
      <c r="C282" s="5">
        <v>0</v>
      </c>
      <c r="D282" s="5">
        <v>0</v>
      </c>
      <c r="E282" s="5">
        <v>0</v>
      </c>
      <c r="F282" s="5">
        <v>0</v>
      </c>
      <c r="G282" s="5">
        <v>0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14</v>
      </c>
      <c r="U282" s="5">
        <v>0</v>
      </c>
      <c r="V282" s="5">
        <v>0</v>
      </c>
      <c r="W282" s="5">
        <v>0</v>
      </c>
      <c r="X282" s="5">
        <v>0</v>
      </c>
      <c r="Y282" s="5">
        <v>76</v>
      </c>
      <c r="Z282" s="5">
        <v>0</v>
      </c>
      <c r="AA282" s="5">
        <v>0</v>
      </c>
      <c r="AB282" s="5">
        <v>0</v>
      </c>
      <c r="AC282" s="5">
        <v>0</v>
      </c>
      <c r="AD282" s="5">
        <v>0</v>
      </c>
      <c r="AE282" s="5">
        <v>0</v>
      </c>
      <c r="AF282" s="5">
        <v>0</v>
      </c>
      <c r="AG282" s="5">
        <v>0</v>
      </c>
      <c r="AH282" s="5">
        <v>0</v>
      </c>
      <c r="AI282" s="5">
        <v>0</v>
      </c>
      <c r="AJ282" s="5">
        <v>0</v>
      </c>
      <c r="AK282" s="5">
        <v>0</v>
      </c>
      <c r="AL282" s="11">
        <v>90</v>
      </c>
      <c r="AM282" s="4" t="s">
        <v>969</v>
      </c>
      <c r="AN282" s="19" t="s">
        <v>1264</v>
      </c>
      <c r="AO282" s="20">
        <v>0.81632653061224403</v>
      </c>
    </row>
    <row r="283" spans="1:41" x14ac:dyDescent="0.25">
      <c r="A283" s="7" t="s">
        <v>307</v>
      </c>
      <c r="B283" s="5">
        <v>0</v>
      </c>
      <c r="C283" s="5">
        <v>168</v>
      </c>
      <c r="D283" s="5">
        <v>0</v>
      </c>
      <c r="E283" s="5">
        <v>0</v>
      </c>
      <c r="F283" s="5">
        <v>0</v>
      </c>
      <c r="G283" s="5">
        <v>0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70</v>
      </c>
      <c r="U283" s="5">
        <v>0</v>
      </c>
      <c r="V283" s="5">
        <v>0</v>
      </c>
      <c r="W283" s="5">
        <v>0</v>
      </c>
      <c r="X283" s="5">
        <v>0</v>
      </c>
      <c r="Y283" s="5">
        <v>19</v>
      </c>
      <c r="Z283" s="5">
        <v>0</v>
      </c>
      <c r="AA283" s="5">
        <v>0</v>
      </c>
      <c r="AB283" s="5">
        <v>0</v>
      </c>
      <c r="AC283" s="5">
        <v>0</v>
      </c>
      <c r="AD283" s="5">
        <v>0</v>
      </c>
      <c r="AE283" s="5">
        <v>0</v>
      </c>
      <c r="AF283" s="5">
        <v>0</v>
      </c>
      <c r="AG283" s="5">
        <v>0</v>
      </c>
      <c r="AH283" s="5">
        <v>0</v>
      </c>
      <c r="AI283" s="5">
        <v>0</v>
      </c>
      <c r="AJ283" s="5">
        <v>0</v>
      </c>
      <c r="AK283" s="5">
        <v>0</v>
      </c>
      <c r="AL283" s="11">
        <v>257</v>
      </c>
      <c r="AM283" s="4" t="s">
        <v>969</v>
      </c>
      <c r="AN283" s="19" t="s">
        <v>1264</v>
      </c>
      <c r="AO283" s="20">
        <v>0.93458646616541297</v>
      </c>
    </row>
    <row r="284" spans="1:41" x14ac:dyDescent="0.25">
      <c r="A284" s="7" t="s">
        <v>309</v>
      </c>
      <c r="B284" s="5">
        <v>0</v>
      </c>
      <c r="C284" s="5">
        <v>13</v>
      </c>
      <c r="D284" s="5">
        <v>0</v>
      </c>
      <c r="E284" s="5">
        <v>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1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  <c r="AA284" s="5">
        <v>0</v>
      </c>
      <c r="AB284" s="5">
        <v>0</v>
      </c>
      <c r="AC284" s="5">
        <v>0</v>
      </c>
      <c r="AD284" s="5">
        <v>0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v>0</v>
      </c>
      <c r="AK284" s="5">
        <v>0</v>
      </c>
      <c r="AL284" s="11">
        <v>23</v>
      </c>
      <c r="AM284" s="4" t="s">
        <v>969</v>
      </c>
      <c r="AN284" s="19" t="s">
        <v>1262</v>
      </c>
      <c r="AO284" s="20">
        <v>0.81463414634146303</v>
      </c>
    </row>
    <row r="285" spans="1:41" x14ac:dyDescent="0.25">
      <c r="A285" s="7" t="s">
        <v>1132</v>
      </c>
      <c r="B285" s="5">
        <v>0</v>
      </c>
      <c r="C285" s="5">
        <v>0</v>
      </c>
      <c r="D285" s="5">
        <v>0</v>
      </c>
      <c r="E285" s="5"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15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v>0</v>
      </c>
      <c r="AK285" s="5">
        <v>0</v>
      </c>
      <c r="AL285" s="11">
        <v>15</v>
      </c>
      <c r="AM285" s="4" t="s">
        <v>969</v>
      </c>
      <c r="AN285" s="19" t="s">
        <v>1262</v>
      </c>
      <c r="AO285" s="20">
        <v>0.88101604278074797</v>
      </c>
    </row>
    <row r="286" spans="1:41" x14ac:dyDescent="0.25">
      <c r="A286" s="7" t="s">
        <v>1133</v>
      </c>
      <c r="B286" s="5">
        <v>0</v>
      </c>
      <c r="C286" s="5">
        <v>0</v>
      </c>
      <c r="D286" s="5">
        <v>0</v>
      </c>
      <c r="E286" s="5">
        <v>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v>0</v>
      </c>
      <c r="L286" s="5">
        <v>0</v>
      </c>
      <c r="M286" s="5">
        <v>0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21</v>
      </c>
      <c r="U286" s="5">
        <v>0</v>
      </c>
      <c r="V286" s="5">
        <v>0</v>
      </c>
      <c r="W286" s="5">
        <v>0</v>
      </c>
      <c r="X286" s="5">
        <v>0</v>
      </c>
      <c r="Y286" s="5">
        <v>15</v>
      </c>
      <c r="Z286" s="5">
        <v>0</v>
      </c>
      <c r="AA286" s="5">
        <v>0</v>
      </c>
      <c r="AB286" s="5">
        <v>0</v>
      </c>
      <c r="AC286" s="5">
        <v>0</v>
      </c>
      <c r="AD286" s="5">
        <v>0</v>
      </c>
      <c r="AE286" s="5">
        <v>0</v>
      </c>
      <c r="AF286" s="5">
        <v>0</v>
      </c>
      <c r="AG286" s="5">
        <v>0</v>
      </c>
      <c r="AH286" s="5">
        <v>0</v>
      </c>
      <c r="AI286" s="5">
        <v>0</v>
      </c>
      <c r="AJ286" s="5">
        <v>0</v>
      </c>
      <c r="AK286" s="5">
        <v>0</v>
      </c>
      <c r="AL286" s="11">
        <v>36</v>
      </c>
      <c r="AM286" s="4" t="s">
        <v>969</v>
      </c>
      <c r="AN286" s="19" t="s">
        <v>1262</v>
      </c>
      <c r="AO286" s="20">
        <v>0.92990654205607404</v>
      </c>
    </row>
    <row r="287" spans="1:41" x14ac:dyDescent="0.25">
      <c r="A287" s="7" t="s">
        <v>1134</v>
      </c>
      <c r="B287" s="5">
        <v>0</v>
      </c>
      <c r="C287" s="5">
        <v>0</v>
      </c>
      <c r="D287" s="5">
        <v>0</v>
      </c>
      <c r="E287" s="5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21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0</v>
      </c>
      <c r="AI287" s="5">
        <v>0</v>
      </c>
      <c r="AJ287" s="5">
        <v>0</v>
      </c>
      <c r="AK287" s="5">
        <v>0</v>
      </c>
      <c r="AL287" s="11">
        <v>21</v>
      </c>
      <c r="AM287" s="4" t="s">
        <v>969</v>
      </c>
      <c r="AN287" s="19" t="s">
        <v>1264</v>
      </c>
      <c r="AO287" s="20">
        <v>0.45335515548281502</v>
      </c>
    </row>
    <row r="288" spans="1:41" x14ac:dyDescent="0.25">
      <c r="A288" s="7" t="s">
        <v>325</v>
      </c>
      <c r="B288" s="5">
        <v>0</v>
      </c>
      <c r="C288" s="5">
        <v>0</v>
      </c>
      <c r="D288" s="5">
        <v>0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21</v>
      </c>
      <c r="L288" s="5">
        <v>0</v>
      </c>
      <c r="M288" s="5">
        <v>0</v>
      </c>
      <c r="N288" s="5">
        <v>22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179</v>
      </c>
      <c r="AA288" s="5">
        <v>0</v>
      </c>
      <c r="AB288" s="5">
        <v>0</v>
      </c>
      <c r="AC288" s="5">
        <v>0</v>
      </c>
      <c r="AD288" s="5">
        <v>0</v>
      </c>
      <c r="AE288" s="5">
        <v>0</v>
      </c>
      <c r="AF288" s="5">
        <v>0</v>
      </c>
      <c r="AG288" s="5">
        <v>0</v>
      </c>
      <c r="AH288" s="5">
        <v>0</v>
      </c>
      <c r="AI288" s="5">
        <v>0</v>
      </c>
      <c r="AJ288" s="5">
        <v>0</v>
      </c>
      <c r="AK288" s="5">
        <v>0</v>
      </c>
      <c r="AL288" s="11">
        <v>222</v>
      </c>
      <c r="AM288" s="4" t="s">
        <v>969</v>
      </c>
      <c r="AN288" s="19" t="s">
        <v>1264</v>
      </c>
      <c r="AO288" s="20">
        <v>0.47577092511013203</v>
      </c>
    </row>
    <row r="289" spans="1:41" x14ac:dyDescent="0.25">
      <c r="A289" s="7" t="s">
        <v>975</v>
      </c>
      <c r="B289" s="5">
        <v>0</v>
      </c>
      <c r="C289" s="5">
        <v>0</v>
      </c>
      <c r="D289" s="5">
        <v>0</v>
      </c>
      <c r="E289" s="5"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v>75</v>
      </c>
      <c r="AC289" s="5"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v>0</v>
      </c>
      <c r="AK289" s="5">
        <v>0</v>
      </c>
      <c r="AL289" s="11">
        <v>75</v>
      </c>
      <c r="AM289" s="4" t="s">
        <v>969</v>
      </c>
      <c r="AN289" s="19" t="s">
        <v>1265</v>
      </c>
      <c r="AO289" s="20">
        <v>0.69546436285097102</v>
      </c>
    </row>
    <row r="290" spans="1:41" x14ac:dyDescent="0.25">
      <c r="A290" s="7" t="s">
        <v>329</v>
      </c>
      <c r="B290" s="5">
        <v>14</v>
      </c>
      <c r="C290" s="5">
        <v>0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v>0</v>
      </c>
      <c r="O290" s="5">
        <v>0</v>
      </c>
      <c r="P290" s="5">
        <v>46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  <c r="AA290" s="5">
        <v>0</v>
      </c>
      <c r="AB290" s="5">
        <v>0</v>
      </c>
      <c r="AC290" s="5">
        <v>0</v>
      </c>
      <c r="AD290" s="5">
        <v>27</v>
      </c>
      <c r="AE290" s="5">
        <v>0</v>
      </c>
      <c r="AF290" s="5">
        <v>0</v>
      </c>
      <c r="AG290" s="5">
        <v>0</v>
      </c>
      <c r="AH290" s="5">
        <v>0</v>
      </c>
      <c r="AI290" s="5">
        <v>0</v>
      </c>
      <c r="AJ290" s="5">
        <v>0</v>
      </c>
      <c r="AK290" s="5">
        <v>0</v>
      </c>
      <c r="AL290" s="11">
        <v>87</v>
      </c>
      <c r="AM290" s="4" t="s">
        <v>969</v>
      </c>
      <c r="AN290" s="19" t="s">
        <v>1265</v>
      </c>
      <c r="AO290" s="20">
        <v>0.88052373158756103</v>
      </c>
    </row>
    <row r="291" spans="1:41" x14ac:dyDescent="0.25">
      <c r="A291" s="7" t="s">
        <v>331</v>
      </c>
      <c r="B291" s="5">
        <v>0</v>
      </c>
      <c r="C291" s="5">
        <v>0</v>
      </c>
      <c r="D291" s="5">
        <v>0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100</v>
      </c>
      <c r="W291" s="5">
        <v>0</v>
      </c>
      <c r="X291" s="5">
        <v>0</v>
      </c>
      <c r="Y291" s="5">
        <v>0</v>
      </c>
      <c r="Z291" s="5">
        <v>0</v>
      </c>
      <c r="AA291" s="5">
        <v>0</v>
      </c>
      <c r="AB291" s="5">
        <v>0</v>
      </c>
      <c r="AC291" s="5"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v>0</v>
      </c>
      <c r="AJ291" s="5">
        <v>0</v>
      </c>
      <c r="AK291" s="5">
        <v>0</v>
      </c>
      <c r="AL291" s="11">
        <v>100</v>
      </c>
      <c r="AM291" s="4" t="s">
        <v>969</v>
      </c>
      <c r="AN291" s="19" t="s">
        <v>1264</v>
      </c>
      <c r="AO291" s="20">
        <v>0.89870689655172398</v>
      </c>
    </row>
    <row r="292" spans="1:41" x14ac:dyDescent="0.25">
      <c r="A292" s="7" t="s">
        <v>332</v>
      </c>
      <c r="B292" s="5">
        <v>0</v>
      </c>
      <c r="C292" s="5">
        <v>0</v>
      </c>
      <c r="D292" s="5">
        <v>0</v>
      </c>
      <c r="E292" s="5">
        <v>0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>
        <v>15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  <c r="AA292" s="5">
        <v>0</v>
      </c>
      <c r="AB292" s="5">
        <v>0</v>
      </c>
      <c r="AC292" s="5">
        <v>0</v>
      </c>
      <c r="AD292" s="5">
        <v>0</v>
      </c>
      <c r="AE292" s="5">
        <v>0</v>
      </c>
      <c r="AF292" s="5">
        <v>0</v>
      </c>
      <c r="AG292" s="5">
        <v>0</v>
      </c>
      <c r="AH292" s="5">
        <v>0</v>
      </c>
      <c r="AI292" s="5">
        <v>0</v>
      </c>
      <c r="AJ292" s="5">
        <v>0</v>
      </c>
      <c r="AK292" s="5">
        <v>0</v>
      </c>
      <c r="AL292" s="11">
        <v>15</v>
      </c>
      <c r="AM292" s="4" t="s">
        <v>969</v>
      </c>
      <c r="AN292" s="19" t="s">
        <v>1264</v>
      </c>
      <c r="AO292" s="20">
        <v>0.77977528089887604</v>
      </c>
    </row>
    <row r="293" spans="1:41" x14ac:dyDescent="0.25">
      <c r="A293" s="7" t="s">
        <v>333</v>
      </c>
      <c r="B293" s="5">
        <v>0</v>
      </c>
      <c r="C293" s="5">
        <v>0</v>
      </c>
      <c r="D293" s="5">
        <v>0</v>
      </c>
      <c r="E293" s="5">
        <v>0</v>
      </c>
      <c r="F293" s="5">
        <v>0</v>
      </c>
      <c r="G293" s="5">
        <v>0</v>
      </c>
      <c r="H293" s="5">
        <v>0</v>
      </c>
      <c r="I293" s="5">
        <v>0</v>
      </c>
      <c r="J293" s="5">
        <v>0</v>
      </c>
      <c r="K293" s="5">
        <v>0</v>
      </c>
      <c r="L293" s="5">
        <v>0</v>
      </c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18</v>
      </c>
      <c r="S293" s="5">
        <v>10</v>
      </c>
      <c r="T293" s="5">
        <v>0</v>
      </c>
      <c r="U293" s="5">
        <v>0</v>
      </c>
      <c r="V293" s="5">
        <v>0</v>
      </c>
      <c r="W293" s="5">
        <v>0</v>
      </c>
      <c r="X293" s="5">
        <v>16</v>
      </c>
      <c r="Y293" s="5">
        <v>0</v>
      </c>
      <c r="Z293" s="5">
        <v>0</v>
      </c>
      <c r="AA293" s="5">
        <v>0</v>
      </c>
      <c r="AB293" s="5">
        <v>0</v>
      </c>
      <c r="AC293" s="5"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v>0</v>
      </c>
      <c r="AI293" s="5">
        <v>0</v>
      </c>
      <c r="AJ293" s="5">
        <v>0</v>
      </c>
      <c r="AK293" s="5">
        <v>0</v>
      </c>
      <c r="AL293" s="11">
        <v>44</v>
      </c>
      <c r="AM293" s="4" t="s">
        <v>969</v>
      </c>
      <c r="AN293" s="19" t="s">
        <v>1264</v>
      </c>
      <c r="AO293" s="20">
        <v>0.71655328798185902</v>
      </c>
    </row>
    <row r="294" spans="1:41" x14ac:dyDescent="0.25">
      <c r="A294" s="7" t="s">
        <v>334</v>
      </c>
      <c r="B294" s="5">
        <v>0</v>
      </c>
      <c r="C294" s="5">
        <v>0</v>
      </c>
      <c r="D294" s="5">
        <v>0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0</v>
      </c>
      <c r="AB294" s="5">
        <v>0</v>
      </c>
      <c r="AC294" s="5">
        <v>0</v>
      </c>
      <c r="AD294" s="5">
        <v>0</v>
      </c>
      <c r="AE294" s="5">
        <v>0</v>
      </c>
      <c r="AF294" s="5">
        <v>38</v>
      </c>
      <c r="AG294" s="5">
        <v>0</v>
      </c>
      <c r="AH294" s="5">
        <v>0</v>
      </c>
      <c r="AI294" s="5">
        <v>0</v>
      </c>
      <c r="AJ294" s="5">
        <v>0</v>
      </c>
      <c r="AK294" s="5">
        <v>0</v>
      </c>
      <c r="AL294" s="11">
        <v>38</v>
      </c>
      <c r="AM294" s="4" t="s">
        <v>969</v>
      </c>
      <c r="AN294" s="19" t="s">
        <v>1264</v>
      </c>
      <c r="AO294" s="20">
        <v>0.471317829457364</v>
      </c>
    </row>
    <row r="295" spans="1:41" x14ac:dyDescent="0.25">
      <c r="A295" s="7" t="s">
        <v>335</v>
      </c>
      <c r="B295" s="5">
        <v>0</v>
      </c>
      <c r="C295" s="5">
        <v>0</v>
      </c>
      <c r="D295" s="5">
        <v>0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0</v>
      </c>
      <c r="K295" s="5">
        <v>10</v>
      </c>
      <c r="L295" s="5">
        <v>0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207</v>
      </c>
      <c r="U295" s="5">
        <v>0</v>
      </c>
      <c r="V295" s="5">
        <v>0</v>
      </c>
      <c r="W295" s="5">
        <v>0</v>
      </c>
      <c r="X295" s="5">
        <v>0</v>
      </c>
      <c r="Y295" s="5">
        <v>75</v>
      </c>
      <c r="Z295" s="5">
        <v>59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5">
        <v>0</v>
      </c>
      <c r="AI295" s="5">
        <v>0</v>
      </c>
      <c r="AJ295" s="5">
        <v>0</v>
      </c>
      <c r="AK295" s="5">
        <v>0</v>
      </c>
      <c r="AL295" s="11">
        <v>351</v>
      </c>
      <c r="AM295" s="4" t="s">
        <v>969</v>
      </c>
      <c r="AN295" s="19" t="s">
        <v>1262</v>
      </c>
      <c r="AO295" s="20">
        <v>0.82537834691501699</v>
      </c>
    </row>
    <row r="296" spans="1:41" x14ac:dyDescent="0.25">
      <c r="A296" s="7" t="s">
        <v>336</v>
      </c>
      <c r="B296" s="5">
        <v>14</v>
      </c>
      <c r="C296" s="5">
        <v>0</v>
      </c>
      <c r="D296" s="5">
        <v>0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  <c r="AA296" s="5">
        <v>0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0</v>
      </c>
      <c r="AH296" s="5">
        <v>0</v>
      </c>
      <c r="AI296" s="5">
        <v>0</v>
      </c>
      <c r="AJ296" s="5">
        <v>0</v>
      </c>
      <c r="AK296" s="5">
        <v>0</v>
      </c>
      <c r="AL296" s="11">
        <v>14</v>
      </c>
      <c r="AM296" s="4" t="s">
        <v>969</v>
      </c>
      <c r="AN296" s="19" t="s">
        <v>1262</v>
      </c>
      <c r="AO296" s="20">
        <v>0.90214713129179802</v>
      </c>
    </row>
    <row r="297" spans="1:41" x14ac:dyDescent="0.25">
      <c r="A297" s="7" t="s">
        <v>1135</v>
      </c>
      <c r="B297" s="5">
        <v>129</v>
      </c>
      <c r="C297" s="5">
        <v>0</v>
      </c>
      <c r="D297" s="5">
        <v>0</v>
      </c>
      <c r="E297" s="5">
        <v>18</v>
      </c>
      <c r="F297" s="5">
        <v>0</v>
      </c>
      <c r="G297" s="5">
        <v>0</v>
      </c>
      <c r="H297" s="5">
        <v>0</v>
      </c>
      <c r="I297" s="5">
        <v>0</v>
      </c>
      <c r="J297" s="5">
        <v>0</v>
      </c>
      <c r="K297" s="5">
        <v>0</v>
      </c>
      <c r="L297" s="5">
        <v>139</v>
      </c>
      <c r="M297" s="5">
        <v>108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38</v>
      </c>
      <c r="X297" s="5">
        <v>0</v>
      </c>
      <c r="Y297" s="5">
        <v>0</v>
      </c>
      <c r="Z297" s="5">
        <v>0</v>
      </c>
      <c r="AA297" s="5">
        <v>0</v>
      </c>
      <c r="AB297" s="5">
        <v>0</v>
      </c>
      <c r="AC297" s="5"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v>0</v>
      </c>
      <c r="AI297" s="5">
        <v>0</v>
      </c>
      <c r="AJ297" s="5">
        <v>0</v>
      </c>
      <c r="AK297" s="5">
        <v>16</v>
      </c>
      <c r="AL297" s="11">
        <v>448</v>
      </c>
      <c r="AM297" s="4" t="s">
        <v>969</v>
      </c>
      <c r="AN297" s="19" t="s">
        <v>1264</v>
      </c>
      <c r="AO297" s="20">
        <v>0.95321637426900496</v>
      </c>
    </row>
    <row r="298" spans="1:41" x14ac:dyDescent="0.25">
      <c r="A298" s="7" t="s">
        <v>1136</v>
      </c>
      <c r="B298" s="5">
        <v>0</v>
      </c>
      <c r="C298" s="5">
        <v>0</v>
      </c>
      <c r="D298" s="5">
        <v>0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31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v>0</v>
      </c>
      <c r="AB298" s="5">
        <v>0</v>
      </c>
      <c r="AC298" s="5"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v>0</v>
      </c>
      <c r="AJ298" s="5">
        <v>0</v>
      </c>
      <c r="AK298" s="5">
        <v>0</v>
      </c>
      <c r="AL298" s="11">
        <v>31</v>
      </c>
      <c r="AM298" s="4" t="s">
        <v>969</v>
      </c>
      <c r="AN298" s="19" t="s">
        <v>1265</v>
      </c>
      <c r="AO298" s="20">
        <v>0.73985680190930703</v>
      </c>
    </row>
    <row r="299" spans="1:41" x14ac:dyDescent="0.25">
      <c r="A299" s="7" t="s">
        <v>338</v>
      </c>
      <c r="B299" s="5">
        <v>0</v>
      </c>
      <c r="C299" s="5">
        <v>0</v>
      </c>
      <c r="D299" s="5">
        <v>0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0</v>
      </c>
      <c r="K299" s="5">
        <v>13</v>
      </c>
      <c r="L299" s="5">
        <v>0</v>
      </c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14</v>
      </c>
      <c r="V299" s="5">
        <v>0</v>
      </c>
      <c r="W299" s="5">
        <v>0</v>
      </c>
      <c r="X299" s="5">
        <v>0</v>
      </c>
      <c r="Y299" s="5">
        <v>23</v>
      </c>
      <c r="Z299" s="5">
        <v>110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v>0</v>
      </c>
      <c r="AK299" s="5">
        <v>0</v>
      </c>
      <c r="AL299" s="11">
        <v>160</v>
      </c>
      <c r="AM299" s="4" t="s">
        <v>969</v>
      </c>
      <c r="AN299" s="19" t="s">
        <v>1262</v>
      </c>
      <c r="AO299" s="20">
        <v>0.88532275513883796</v>
      </c>
    </row>
    <row r="300" spans="1:41" x14ac:dyDescent="0.25">
      <c r="A300" s="7" t="s">
        <v>339</v>
      </c>
      <c r="B300" s="5">
        <v>651</v>
      </c>
      <c r="C300" s="5">
        <v>48</v>
      </c>
      <c r="D300" s="5">
        <v>0</v>
      </c>
      <c r="E300" s="5">
        <v>46</v>
      </c>
      <c r="F300" s="5">
        <v>0</v>
      </c>
      <c r="G300" s="5">
        <v>0</v>
      </c>
      <c r="H300" s="5">
        <v>0</v>
      </c>
      <c r="I300" s="5">
        <v>98</v>
      </c>
      <c r="J300" s="5">
        <v>0</v>
      </c>
      <c r="K300" s="5">
        <v>0</v>
      </c>
      <c r="L300" s="5">
        <v>165</v>
      </c>
      <c r="M300" s="5">
        <v>30</v>
      </c>
      <c r="N300" s="5">
        <v>0</v>
      </c>
      <c r="O300" s="5">
        <v>0</v>
      </c>
      <c r="P300" s="5">
        <v>0</v>
      </c>
      <c r="Q300" s="5">
        <v>31</v>
      </c>
      <c r="R300" s="5">
        <v>81</v>
      </c>
      <c r="S300" s="5">
        <v>0</v>
      </c>
      <c r="T300" s="5">
        <v>18</v>
      </c>
      <c r="U300" s="5">
        <v>0</v>
      </c>
      <c r="V300" s="5">
        <v>0</v>
      </c>
      <c r="W300" s="5">
        <v>63</v>
      </c>
      <c r="X300" s="5">
        <v>0</v>
      </c>
      <c r="Y300" s="5">
        <v>0</v>
      </c>
      <c r="Z300" s="5">
        <v>0</v>
      </c>
      <c r="AA300" s="5">
        <v>0</v>
      </c>
      <c r="AB300" s="5">
        <v>0</v>
      </c>
      <c r="AC300" s="5">
        <v>0</v>
      </c>
      <c r="AD300" s="5">
        <v>0</v>
      </c>
      <c r="AE300" s="5">
        <v>33</v>
      </c>
      <c r="AF300" s="5">
        <v>0</v>
      </c>
      <c r="AG300" s="5">
        <v>0</v>
      </c>
      <c r="AH300" s="5">
        <v>0</v>
      </c>
      <c r="AI300" s="5">
        <v>0</v>
      </c>
      <c r="AJ300" s="5">
        <v>0</v>
      </c>
      <c r="AK300" s="5">
        <v>10</v>
      </c>
      <c r="AL300" s="11">
        <v>1274</v>
      </c>
      <c r="AM300" s="4" t="s">
        <v>969</v>
      </c>
      <c r="AN300" s="19" t="s">
        <v>1262</v>
      </c>
      <c r="AO300" s="20">
        <v>0.83601180714988499</v>
      </c>
    </row>
    <row r="301" spans="1:41" x14ac:dyDescent="0.25">
      <c r="A301" s="7" t="s">
        <v>340</v>
      </c>
      <c r="B301" s="5">
        <v>0</v>
      </c>
      <c r="C301" s="5">
        <v>41</v>
      </c>
      <c r="D301" s="5">
        <v>0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0</v>
      </c>
      <c r="K301" s="5">
        <v>0</v>
      </c>
      <c r="L301" s="5">
        <v>123</v>
      </c>
      <c r="M301" s="5">
        <v>122</v>
      </c>
      <c r="N301" s="5">
        <v>0</v>
      </c>
      <c r="O301" s="5">
        <v>0</v>
      </c>
      <c r="P301" s="5">
        <v>0</v>
      </c>
      <c r="Q301" s="5">
        <v>0</v>
      </c>
      <c r="R301" s="5">
        <v>11</v>
      </c>
      <c r="S301" s="5">
        <v>13</v>
      </c>
      <c r="T301" s="5">
        <v>36</v>
      </c>
      <c r="U301" s="5">
        <v>0</v>
      </c>
      <c r="V301" s="5">
        <v>131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v>0</v>
      </c>
      <c r="AC301" s="5">
        <v>0</v>
      </c>
      <c r="AD301" s="5">
        <v>55</v>
      </c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>
        <v>0</v>
      </c>
      <c r="AK301" s="5">
        <v>0</v>
      </c>
      <c r="AL301" s="11">
        <v>532</v>
      </c>
      <c r="AM301" s="4" t="s">
        <v>969</v>
      </c>
      <c r="AN301" s="19" t="s">
        <v>1265</v>
      </c>
      <c r="AO301" s="20">
        <v>0.81038746908491299</v>
      </c>
    </row>
    <row r="302" spans="1:41" x14ac:dyDescent="0.25">
      <c r="A302" s="7" t="s">
        <v>341</v>
      </c>
      <c r="B302" s="5">
        <v>162</v>
      </c>
      <c r="C302" s="5">
        <v>26</v>
      </c>
      <c r="D302" s="5">
        <v>16</v>
      </c>
      <c r="E302" s="5">
        <v>34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v>0</v>
      </c>
      <c r="AK302" s="5">
        <v>0</v>
      </c>
      <c r="AL302" s="11">
        <v>238</v>
      </c>
      <c r="AM302" s="4" t="s">
        <v>969</v>
      </c>
      <c r="AN302" s="19" t="s">
        <v>1262</v>
      </c>
      <c r="AO302" s="20">
        <v>0.79334677419354804</v>
      </c>
    </row>
    <row r="303" spans="1:41" x14ac:dyDescent="0.25">
      <c r="A303" s="7" t="s">
        <v>342</v>
      </c>
      <c r="B303" s="5">
        <v>0</v>
      </c>
      <c r="C303" s="5">
        <v>12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96</v>
      </c>
      <c r="U303" s="5">
        <v>27</v>
      </c>
      <c r="V303" s="5">
        <v>0</v>
      </c>
      <c r="W303" s="5">
        <v>0</v>
      </c>
      <c r="X303" s="5">
        <v>0</v>
      </c>
      <c r="Y303" s="5">
        <v>216</v>
      </c>
      <c r="Z303" s="5">
        <v>0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v>0</v>
      </c>
      <c r="AK303" s="5">
        <v>0</v>
      </c>
      <c r="AL303" s="11">
        <v>351</v>
      </c>
      <c r="AM303" s="4" t="s">
        <v>969</v>
      </c>
      <c r="AN303" s="19" t="s">
        <v>1262</v>
      </c>
      <c r="AO303" s="20">
        <v>0.90260366441658602</v>
      </c>
    </row>
    <row r="304" spans="1:41" x14ac:dyDescent="0.25">
      <c r="A304" s="7" t="s">
        <v>343</v>
      </c>
      <c r="B304" s="5">
        <v>0</v>
      </c>
      <c r="C304" s="5">
        <v>0</v>
      </c>
      <c r="D304" s="5">
        <v>0</v>
      </c>
      <c r="E304" s="5"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v>13</v>
      </c>
      <c r="M304" s="5">
        <v>0</v>
      </c>
      <c r="N304" s="5">
        <v>0</v>
      </c>
      <c r="O304" s="5">
        <v>0</v>
      </c>
      <c r="P304" s="5">
        <v>0</v>
      </c>
      <c r="Q304" s="5">
        <v>50</v>
      </c>
      <c r="R304" s="5">
        <v>98</v>
      </c>
      <c r="S304" s="5">
        <v>21</v>
      </c>
      <c r="T304" s="5">
        <v>0</v>
      </c>
      <c r="U304" s="5">
        <v>0</v>
      </c>
      <c r="V304" s="5">
        <v>0</v>
      </c>
      <c r="W304" s="5">
        <v>0</v>
      </c>
      <c r="X304" s="5">
        <v>10</v>
      </c>
      <c r="Y304" s="5">
        <v>0</v>
      </c>
      <c r="Z304" s="5">
        <v>0</v>
      </c>
      <c r="AA304" s="5">
        <v>0</v>
      </c>
      <c r="AB304" s="5">
        <v>0</v>
      </c>
      <c r="AC304" s="5">
        <v>0</v>
      </c>
      <c r="AD304" s="5">
        <v>0</v>
      </c>
      <c r="AE304" s="5">
        <v>0</v>
      </c>
      <c r="AF304" s="5">
        <v>0</v>
      </c>
      <c r="AG304" s="5">
        <v>0</v>
      </c>
      <c r="AH304" s="5">
        <v>0</v>
      </c>
      <c r="AI304" s="5">
        <v>0</v>
      </c>
      <c r="AJ304" s="5">
        <v>0</v>
      </c>
      <c r="AK304" s="5">
        <v>0</v>
      </c>
      <c r="AL304" s="11">
        <v>192</v>
      </c>
      <c r="AM304" s="4" t="s">
        <v>969</v>
      </c>
      <c r="AN304" s="19" t="s">
        <v>1262</v>
      </c>
      <c r="AO304" s="20">
        <v>0.89425913319718597</v>
      </c>
    </row>
    <row r="305" spans="1:41" x14ac:dyDescent="0.25">
      <c r="A305" s="7" t="s">
        <v>344</v>
      </c>
      <c r="B305" s="5">
        <v>33</v>
      </c>
      <c r="C305" s="5">
        <v>96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11</v>
      </c>
      <c r="L305" s="5">
        <v>0</v>
      </c>
      <c r="M305" s="5">
        <v>0</v>
      </c>
      <c r="N305" s="5">
        <v>38</v>
      </c>
      <c r="O305" s="5">
        <v>0</v>
      </c>
      <c r="P305" s="5">
        <v>0</v>
      </c>
      <c r="Q305" s="5">
        <v>0</v>
      </c>
      <c r="R305" s="5">
        <v>25</v>
      </c>
      <c r="S305" s="5">
        <v>0</v>
      </c>
      <c r="T305" s="5">
        <v>145</v>
      </c>
      <c r="U305" s="5">
        <v>16</v>
      </c>
      <c r="V305" s="5">
        <v>0</v>
      </c>
      <c r="W305" s="5">
        <v>0</v>
      </c>
      <c r="X305" s="5">
        <v>0</v>
      </c>
      <c r="Y305" s="5">
        <v>174</v>
      </c>
      <c r="Z305" s="5">
        <v>25</v>
      </c>
      <c r="AA305" s="5">
        <v>0</v>
      </c>
      <c r="AB305" s="5">
        <v>0</v>
      </c>
      <c r="AC305" s="5">
        <v>0</v>
      </c>
      <c r="AD305" s="5">
        <v>0</v>
      </c>
      <c r="AE305" s="5">
        <v>0</v>
      </c>
      <c r="AF305" s="5">
        <v>0</v>
      </c>
      <c r="AG305" s="5">
        <v>0</v>
      </c>
      <c r="AH305" s="5">
        <v>0</v>
      </c>
      <c r="AI305" s="5">
        <v>0</v>
      </c>
      <c r="AJ305" s="5">
        <v>0</v>
      </c>
      <c r="AK305" s="5">
        <v>0</v>
      </c>
      <c r="AL305" s="11">
        <v>563</v>
      </c>
      <c r="AM305" s="4" t="s">
        <v>969</v>
      </c>
      <c r="AN305" s="19" t="s">
        <v>1262</v>
      </c>
      <c r="AO305" s="20">
        <v>0.86699321778447602</v>
      </c>
    </row>
    <row r="306" spans="1:41" x14ac:dyDescent="0.25">
      <c r="A306" s="7" t="s">
        <v>345</v>
      </c>
      <c r="B306" s="5">
        <v>15</v>
      </c>
      <c r="C306" s="5">
        <v>60</v>
      </c>
      <c r="D306" s="5">
        <v>10</v>
      </c>
      <c r="E306" s="5">
        <v>0</v>
      </c>
      <c r="F306" s="5">
        <v>0</v>
      </c>
      <c r="G306" s="5">
        <v>0</v>
      </c>
      <c r="H306" s="5">
        <v>0</v>
      </c>
      <c r="I306" s="5">
        <v>0</v>
      </c>
      <c r="J306" s="5">
        <v>0</v>
      </c>
      <c r="K306" s="5">
        <v>0</v>
      </c>
      <c r="L306" s="5">
        <v>32</v>
      </c>
      <c r="M306" s="5">
        <v>12</v>
      </c>
      <c r="N306" s="5">
        <v>0</v>
      </c>
      <c r="O306" s="5">
        <v>0</v>
      </c>
      <c r="P306" s="5">
        <v>14</v>
      </c>
      <c r="Q306" s="5">
        <v>0</v>
      </c>
      <c r="R306" s="5">
        <v>10</v>
      </c>
      <c r="S306" s="5">
        <v>12</v>
      </c>
      <c r="T306" s="5">
        <v>0</v>
      </c>
      <c r="U306" s="5">
        <v>0</v>
      </c>
      <c r="V306" s="5">
        <v>0</v>
      </c>
      <c r="W306" s="5">
        <v>0</v>
      </c>
      <c r="X306" s="5">
        <v>0</v>
      </c>
      <c r="Y306" s="5">
        <v>0</v>
      </c>
      <c r="Z306" s="5">
        <v>0</v>
      </c>
      <c r="AA306" s="5">
        <v>0</v>
      </c>
      <c r="AB306" s="5">
        <v>0</v>
      </c>
      <c r="AC306" s="5">
        <v>0</v>
      </c>
      <c r="AD306" s="5">
        <v>0</v>
      </c>
      <c r="AE306" s="5">
        <v>0</v>
      </c>
      <c r="AF306" s="5">
        <v>0</v>
      </c>
      <c r="AG306" s="5">
        <v>0</v>
      </c>
      <c r="AH306" s="5">
        <v>0</v>
      </c>
      <c r="AI306" s="5">
        <v>0</v>
      </c>
      <c r="AJ306" s="5">
        <v>0</v>
      </c>
      <c r="AK306" s="5">
        <v>0</v>
      </c>
      <c r="AL306" s="11">
        <v>165</v>
      </c>
      <c r="AM306" s="4" t="s">
        <v>1244</v>
      </c>
      <c r="AN306" s="19" t="s">
        <v>1265</v>
      </c>
      <c r="AO306" s="20">
        <v>0.78353658536585302</v>
      </c>
    </row>
    <row r="307" spans="1:41" x14ac:dyDescent="0.25">
      <c r="A307" s="7" t="s">
        <v>346</v>
      </c>
      <c r="B307" s="5">
        <v>0</v>
      </c>
      <c r="C307" s="5">
        <v>0</v>
      </c>
      <c r="D307" s="5">
        <v>0</v>
      </c>
      <c r="E307" s="5">
        <v>0</v>
      </c>
      <c r="F307" s="5">
        <v>0</v>
      </c>
      <c r="G307" s="5">
        <v>0</v>
      </c>
      <c r="H307" s="5">
        <v>0</v>
      </c>
      <c r="I307" s="5">
        <v>0</v>
      </c>
      <c r="J307" s="5">
        <v>0</v>
      </c>
      <c r="K307" s="5">
        <v>0</v>
      </c>
      <c r="L307" s="5">
        <v>0</v>
      </c>
      <c r="M307" s="5">
        <v>68</v>
      </c>
      <c r="N307" s="5">
        <v>0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0</v>
      </c>
      <c r="Z307" s="5">
        <v>0</v>
      </c>
      <c r="AA307" s="5">
        <v>0</v>
      </c>
      <c r="AB307" s="5">
        <v>0</v>
      </c>
      <c r="AC307" s="5">
        <v>0</v>
      </c>
      <c r="AD307" s="5">
        <v>0</v>
      </c>
      <c r="AE307" s="5">
        <v>0</v>
      </c>
      <c r="AF307" s="5">
        <v>0</v>
      </c>
      <c r="AG307" s="5">
        <v>0</v>
      </c>
      <c r="AH307" s="5">
        <v>0</v>
      </c>
      <c r="AI307" s="5">
        <v>0</v>
      </c>
      <c r="AJ307" s="5">
        <v>0</v>
      </c>
      <c r="AK307" s="5">
        <v>0</v>
      </c>
      <c r="AL307" s="11">
        <v>68</v>
      </c>
      <c r="AM307" s="4" t="s">
        <v>969</v>
      </c>
      <c r="AN307" s="19" t="s">
        <v>1264</v>
      </c>
      <c r="AO307" s="20">
        <v>0.91860465116279</v>
      </c>
    </row>
    <row r="308" spans="1:41" x14ac:dyDescent="0.25">
      <c r="A308" s="7" t="s">
        <v>347</v>
      </c>
      <c r="B308" s="5">
        <v>0</v>
      </c>
      <c r="C308" s="5">
        <v>0</v>
      </c>
      <c r="D308" s="5">
        <v>0</v>
      </c>
      <c r="E308" s="5">
        <v>0</v>
      </c>
      <c r="F308" s="5">
        <v>0</v>
      </c>
      <c r="G308" s="5">
        <v>0</v>
      </c>
      <c r="H308" s="5">
        <v>0</v>
      </c>
      <c r="I308" s="5">
        <v>0</v>
      </c>
      <c r="J308" s="5">
        <v>0</v>
      </c>
      <c r="K308" s="5">
        <v>0</v>
      </c>
      <c r="L308" s="5">
        <v>47</v>
      </c>
      <c r="M308" s="5">
        <v>53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5">
        <v>0</v>
      </c>
      <c r="AH308" s="5">
        <v>0</v>
      </c>
      <c r="AI308" s="5">
        <v>0</v>
      </c>
      <c r="AJ308" s="5">
        <v>0</v>
      </c>
      <c r="AK308" s="5">
        <v>0</v>
      </c>
      <c r="AL308" s="11">
        <v>100</v>
      </c>
      <c r="AM308" s="4" t="s">
        <v>969</v>
      </c>
      <c r="AN308" s="19" t="s">
        <v>1264</v>
      </c>
      <c r="AO308" s="20">
        <v>0.89135254988913504</v>
      </c>
    </row>
    <row r="309" spans="1:41" x14ac:dyDescent="0.25">
      <c r="A309" s="7" t="s">
        <v>1137</v>
      </c>
      <c r="B309" s="5">
        <v>0</v>
      </c>
      <c r="C309" s="5">
        <v>0</v>
      </c>
      <c r="D309" s="5">
        <v>0</v>
      </c>
      <c r="E309" s="5">
        <v>0</v>
      </c>
      <c r="F309" s="5">
        <v>0</v>
      </c>
      <c r="G309" s="5">
        <v>0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24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67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F309" s="5">
        <v>0</v>
      </c>
      <c r="AG309" s="5">
        <v>0</v>
      </c>
      <c r="AH309" s="5">
        <v>0</v>
      </c>
      <c r="AI309" s="5">
        <v>0</v>
      </c>
      <c r="AJ309" s="5">
        <v>0</v>
      </c>
      <c r="AK309" s="5">
        <v>0</v>
      </c>
      <c r="AL309" s="11">
        <v>91</v>
      </c>
      <c r="AM309" s="4" t="s">
        <v>969</v>
      </c>
      <c r="AN309" s="19" t="s">
        <v>1265</v>
      </c>
      <c r="AO309" s="20">
        <v>0.83541147132169502</v>
      </c>
    </row>
    <row r="310" spans="1:41" x14ac:dyDescent="0.25">
      <c r="A310" s="7" t="s">
        <v>348</v>
      </c>
      <c r="B310" s="5">
        <v>0</v>
      </c>
      <c r="C310" s="5">
        <v>0</v>
      </c>
      <c r="D310" s="5">
        <v>0</v>
      </c>
      <c r="E310" s="5">
        <v>131</v>
      </c>
      <c r="F310" s="5">
        <v>0</v>
      </c>
      <c r="G310" s="5">
        <v>0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  <c r="AA310" s="5">
        <v>0</v>
      </c>
      <c r="AB310" s="5">
        <v>0</v>
      </c>
      <c r="AC310" s="5">
        <v>0</v>
      </c>
      <c r="AD310" s="5">
        <v>10</v>
      </c>
      <c r="AE310" s="5">
        <v>0</v>
      </c>
      <c r="AF310" s="5">
        <v>0</v>
      </c>
      <c r="AG310" s="5">
        <v>0</v>
      </c>
      <c r="AH310" s="5">
        <v>0</v>
      </c>
      <c r="AI310" s="5">
        <v>0</v>
      </c>
      <c r="AJ310" s="5">
        <v>0</v>
      </c>
      <c r="AK310" s="5">
        <v>0</v>
      </c>
      <c r="AL310" s="11">
        <v>141</v>
      </c>
      <c r="AM310" s="4" t="s">
        <v>969</v>
      </c>
      <c r="AN310" s="19" t="s">
        <v>1264</v>
      </c>
      <c r="AO310" s="20">
        <v>0.75039246467817899</v>
      </c>
    </row>
    <row r="311" spans="1:41" x14ac:dyDescent="0.25">
      <c r="A311" s="7" t="s">
        <v>349</v>
      </c>
      <c r="B311" s="5">
        <v>0</v>
      </c>
      <c r="C311" s="5">
        <v>0</v>
      </c>
      <c r="D311" s="5">
        <v>0</v>
      </c>
      <c r="E311" s="5">
        <v>75</v>
      </c>
      <c r="F311" s="5">
        <v>0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47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  <c r="AA311" s="5">
        <v>0</v>
      </c>
      <c r="AB311" s="5">
        <v>0</v>
      </c>
      <c r="AC311" s="5">
        <v>0</v>
      </c>
      <c r="AD311" s="5">
        <v>26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v>0</v>
      </c>
      <c r="AK311" s="5">
        <v>0</v>
      </c>
      <c r="AL311" s="11">
        <v>148</v>
      </c>
      <c r="AM311" s="4" t="s">
        <v>969</v>
      </c>
      <c r="AN311" s="19" t="s">
        <v>1264</v>
      </c>
      <c r="AO311" s="20">
        <v>0.68367346938775497</v>
      </c>
    </row>
    <row r="312" spans="1:41" x14ac:dyDescent="0.25">
      <c r="A312" s="7" t="s">
        <v>350</v>
      </c>
      <c r="B312" s="5">
        <v>0</v>
      </c>
      <c r="C312" s="5">
        <v>0</v>
      </c>
      <c r="D312" s="5">
        <v>0</v>
      </c>
      <c r="E312" s="5">
        <v>11</v>
      </c>
      <c r="F312" s="5">
        <v>0</v>
      </c>
      <c r="G312" s="5">
        <v>0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  <c r="AA312" s="5">
        <v>0</v>
      </c>
      <c r="AB312" s="5">
        <v>0</v>
      </c>
      <c r="AC312" s="5">
        <v>0</v>
      </c>
      <c r="AD312" s="5">
        <v>0</v>
      </c>
      <c r="AE312" s="5">
        <v>0</v>
      </c>
      <c r="AF312" s="5">
        <v>0</v>
      </c>
      <c r="AG312" s="5">
        <v>0</v>
      </c>
      <c r="AH312" s="5">
        <v>0</v>
      </c>
      <c r="AI312" s="5">
        <v>0</v>
      </c>
      <c r="AJ312" s="5">
        <v>0</v>
      </c>
      <c r="AK312" s="5">
        <v>0</v>
      </c>
      <c r="AL312" s="11">
        <v>11</v>
      </c>
      <c r="AM312" s="4" t="s">
        <v>969</v>
      </c>
      <c r="AN312" s="19" t="s">
        <v>1264</v>
      </c>
      <c r="AO312" s="20">
        <v>0.36610878661087798</v>
      </c>
    </row>
    <row r="313" spans="1:41" x14ac:dyDescent="0.25">
      <c r="A313" s="7" t="s">
        <v>1138</v>
      </c>
      <c r="B313" s="5">
        <v>10</v>
      </c>
      <c r="C313" s="5">
        <v>0</v>
      </c>
      <c r="D313" s="5">
        <v>0</v>
      </c>
      <c r="E313" s="5">
        <v>0</v>
      </c>
      <c r="F313" s="5">
        <v>0</v>
      </c>
      <c r="G313" s="5">
        <v>0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5">
        <v>0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0</v>
      </c>
      <c r="Y313" s="5">
        <v>0</v>
      </c>
      <c r="Z313" s="5">
        <v>0</v>
      </c>
      <c r="AA313" s="5">
        <v>0</v>
      </c>
      <c r="AB313" s="5">
        <v>0</v>
      </c>
      <c r="AC313" s="5">
        <v>0</v>
      </c>
      <c r="AD313" s="5">
        <v>0</v>
      </c>
      <c r="AE313" s="5">
        <v>0</v>
      </c>
      <c r="AF313" s="5">
        <v>0</v>
      </c>
      <c r="AG313" s="5">
        <v>0</v>
      </c>
      <c r="AH313" s="5">
        <v>0</v>
      </c>
      <c r="AI313" s="5">
        <v>0</v>
      </c>
      <c r="AJ313" s="5">
        <v>0</v>
      </c>
      <c r="AK313" s="5">
        <v>0</v>
      </c>
      <c r="AL313" s="11">
        <v>10</v>
      </c>
      <c r="AM313" s="4" t="s">
        <v>969</v>
      </c>
      <c r="AN313" s="19" t="s">
        <v>1265</v>
      </c>
      <c r="AO313" s="20">
        <v>0.84674329501915702</v>
      </c>
    </row>
    <row r="314" spans="1:41" x14ac:dyDescent="0.25">
      <c r="A314" s="7" t="s">
        <v>353</v>
      </c>
      <c r="B314" s="5">
        <v>0</v>
      </c>
      <c r="C314" s="5">
        <v>0</v>
      </c>
      <c r="D314" s="5">
        <v>0</v>
      </c>
      <c r="E314" s="5">
        <v>0</v>
      </c>
      <c r="F314" s="5">
        <v>0</v>
      </c>
      <c r="G314" s="5">
        <v>0</v>
      </c>
      <c r="H314" s="5">
        <v>0</v>
      </c>
      <c r="I314" s="5">
        <v>0</v>
      </c>
      <c r="J314" s="5">
        <v>0</v>
      </c>
      <c r="K314" s="5">
        <v>0</v>
      </c>
      <c r="L314" s="5">
        <v>54</v>
      </c>
      <c r="M314" s="5">
        <v>0</v>
      </c>
      <c r="N314" s="5">
        <v>0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5">
        <v>0</v>
      </c>
      <c r="AH314" s="5">
        <v>0</v>
      </c>
      <c r="AI314" s="5">
        <v>0</v>
      </c>
      <c r="AJ314" s="5">
        <v>0</v>
      </c>
      <c r="AK314" s="5">
        <v>0</v>
      </c>
      <c r="AL314" s="11">
        <v>54</v>
      </c>
      <c r="AM314" s="4" t="s">
        <v>969</v>
      </c>
      <c r="AN314" s="19" t="s">
        <v>1264</v>
      </c>
      <c r="AO314" s="20">
        <v>0.84917355371900805</v>
      </c>
    </row>
    <row r="315" spans="1:41" x14ac:dyDescent="0.25">
      <c r="A315" s="7" t="s">
        <v>1139</v>
      </c>
      <c r="B315" s="5">
        <v>0</v>
      </c>
      <c r="C315" s="5">
        <v>24</v>
      </c>
      <c r="D315" s="5">
        <v>0</v>
      </c>
      <c r="E315" s="5">
        <v>0</v>
      </c>
      <c r="F315" s="5">
        <v>0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75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0</v>
      </c>
      <c r="AH315" s="5">
        <v>0</v>
      </c>
      <c r="AI315" s="5">
        <v>0</v>
      </c>
      <c r="AJ315" s="5">
        <v>0</v>
      </c>
      <c r="AK315" s="5">
        <v>0</v>
      </c>
      <c r="AL315" s="11">
        <v>99</v>
      </c>
      <c r="AM315" s="4" t="s">
        <v>969</v>
      </c>
      <c r="AN315" s="19" t="s">
        <v>1264</v>
      </c>
      <c r="AO315" s="20">
        <v>0.87627118644067703</v>
      </c>
    </row>
    <row r="316" spans="1:41" x14ac:dyDescent="0.25">
      <c r="A316" s="7" t="s">
        <v>1140</v>
      </c>
      <c r="B316" s="5">
        <v>0</v>
      </c>
      <c r="C316" s="5">
        <v>0</v>
      </c>
      <c r="D316" s="5">
        <v>0</v>
      </c>
      <c r="E316" s="5">
        <v>0</v>
      </c>
      <c r="F316" s="5">
        <v>0</v>
      </c>
      <c r="G316" s="5">
        <v>0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44</v>
      </c>
      <c r="N316" s="5">
        <v>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5">
        <v>0</v>
      </c>
      <c r="AH316" s="5">
        <v>0</v>
      </c>
      <c r="AI316" s="5">
        <v>0</v>
      </c>
      <c r="AJ316" s="5">
        <v>0</v>
      </c>
      <c r="AK316" s="5">
        <v>0</v>
      </c>
      <c r="AL316" s="11">
        <v>44</v>
      </c>
      <c r="AM316" s="4" t="s">
        <v>969</v>
      </c>
      <c r="AN316" s="19" t="s">
        <v>1264</v>
      </c>
      <c r="AO316" s="20">
        <v>0.93170731707317</v>
      </c>
    </row>
    <row r="317" spans="1:41" x14ac:dyDescent="0.25">
      <c r="A317" s="7" t="s">
        <v>354</v>
      </c>
      <c r="B317" s="5">
        <v>14</v>
      </c>
      <c r="C317" s="5">
        <v>0</v>
      </c>
      <c r="D317" s="5">
        <v>0</v>
      </c>
      <c r="E317" s="5">
        <v>0</v>
      </c>
      <c r="F317" s="5">
        <v>0</v>
      </c>
      <c r="G317" s="5">
        <v>0</v>
      </c>
      <c r="H317" s="5">
        <v>0</v>
      </c>
      <c r="I317" s="5">
        <v>0</v>
      </c>
      <c r="J317" s="5">
        <v>0</v>
      </c>
      <c r="K317" s="5">
        <v>0</v>
      </c>
      <c r="L317" s="5">
        <v>43</v>
      </c>
      <c r="M317" s="5">
        <v>0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  <c r="AA317" s="5">
        <v>0</v>
      </c>
      <c r="AB317" s="5">
        <v>0</v>
      </c>
      <c r="AC317" s="5">
        <v>0</v>
      </c>
      <c r="AD317" s="5">
        <v>0</v>
      </c>
      <c r="AE317" s="5">
        <v>0</v>
      </c>
      <c r="AF317" s="5">
        <v>0</v>
      </c>
      <c r="AG317" s="5">
        <v>0</v>
      </c>
      <c r="AH317" s="5">
        <v>0</v>
      </c>
      <c r="AI317" s="5">
        <v>0</v>
      </c>
      <c r="AJ317" s="5">
        <v>0</v>
      </c>
      <c r="AK317" s="5">
        <v>0</v>
      </c>
      <c r="AL317" s="11">
        <v>57</v>
      </c>
      <c r="AM317" s="4" t="s">
        <v>969</v>
      </c>
      <c r="AN317" s="19" t="s">
        <v>1264</v>
      </c>
      <c r="AO317" s="20">
        <v>0.586666666666666</v>
      </c>
    </row>
    <row r="318" spans="1:41" x14ac:dyDescent="0.25">
      <c r="A318" s="7" t="s">
        <v>355</v>
      </c>
      <c r="B318" s="5">
        <v>0</v>
      </c>
      <c r="C318" s="5">
        <v>0</v>
      </c>
      <c r="D318" s="5">
        <v>0</v>
      </c>
      <c r="E318" s="5">
        <v>0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5">
        <v>0</v>
      </c>
      <c r="L318" s="5">
        <v>13</v>
      </c>
      <c r="M318" s="5">
        <v>3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10</v>
      </c>
      <c r="Y318" s="5">
        <v>0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0</v>
      </c>
      <c r="AF318" s="5">
        <v>0</v>
      </c>
      <c r="AG318" s="5">
        <v>0</v>
      </c>
      <c r="AH318" s="5">
        <v>0</v>
      </c>
      <c r="AI318" s="5">
        <v>0</v>
      </c>
      <c r="AJ318" s="5">
        <v>0</v>
      </c>
      <c r="AK318" s="5">
        <v>0</v>
      </c>
      <c r="AL318" s="11">
        <v>53</v>
      </c>
      <c r="AM318" s="4" t="s">
        <v>969</v>
      </c>
      <c r="AN318" s="19" t="s">
        <v>1264</v>
      </c>
      <c r="AO318" s="20">
        <v>0.56258064516129003</v>
      </c>
    </row>
    <row r="319" spans="1:41" x14ac:dyDescent="0.25">
      <c r="A319" s="7" t="s">
        <v>1141</v>
      </c>
      <c r="B319" s="5">
        <v>40</v>
      </c>
      <c r="C319" s="5">
        <v>0</v>
      </c>
      <c r="D319" s="5">
        <v>0</v>
      </c>
      <c r="E319" s="5">
        <v>0</v>
      </c>
      <c r="F319" s="5">
        <v>0</v>
      </c>
      <c r="G319" s="5">
        <v>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  <c r="AA319" s="5">
        <v>0</v>
      </c>
      <c r="AB319" s="5">
        <v>0</v>
      </c>
      <c r="AC319" s="5">
        <v>0</v>
      </c>
      <c r="AD319" s="5">
        <v>0</v>
      </c>
      <c r="AE319" s="5">
        <v>0</v>
      </c>
      <c r="AF319" s="5">
        <v>0</v>
      </c>
      <c r="AG319" s="5">
        <v>0</v>
      </c>
      <c r="AH319" s="5">
        <v>0</v>
      </c>
      <c r="AI319" s="5">
        <v>0</v>
      </c>
      <c r="AJ319" s="5">
        <v>0</v>
      </c>
      <c r="AK319" s="5">
        <v>0</v>
      </c>
      <c r="AL319" s="11">
        <v>40</v>
      </c>
      <c r="AM319" s="4" t="s">
        <v>969</v>
      </c>
      <c r="AN319" s="19" t="s">
        <v>1265</v>
      </c>
      <c r="AO319" s="20">
        <v>0.76190476190476097</v>
      </c>
    </row>
    <row r="320" spans="1:41" x14ac:dyDescent="0.25">
      <c r="A320" s="7" t="s">
        <v>1142</v>
      </c>
      <c r="B320" s="5">
        <v>0</v>
      </c>
      <c r="C320" s="5">
        <v>0</v>
      </c>
      <c r="D320" s="5">
        <v>0</v>
      </c>
      <c r="E320" s="5">
        <v>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1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  <c r="AA320" s="5">
        <v>0</v>
      </c>
      <c r="AB320" s="5">
        <v>0</v>
      </c>
      <c r="AC320" s="5">
        <v>0</v>
      </c>
      <c r="AD320" s="5">
        <v>0</v>
      </c>
      <c r="AE320" s="5">
        <v>0</v>
      </c>
      <c r="AF320" s="5">
        <v>0</v>
      </c>
      <c r="AG320" s="5">
        <v>0</v>
      </c>
      <c r="AH320" s="5">
        <v>0</v>
      </c>
      <c r="AI320" s="5">
        <v>0</v>
      </c>
      <c r="AJ320" s="5">
        <v>0</v>
      </c>
      <c r="AK320" s="5">
        <v>0</v>
      </c>
      <c r="AL320" s="11">
        <v>11</v>
      </c>
      <c r="AM320" s="4" t="s">
        <v>969</v>
      </c>
      <c r="AN320" s="19" t="s">
        <v>1265</v>
      </c>
      <c r="AO320" s="20">
        <v>0.835365853658536</v>
      </c>
    </row>
    <row r="321" spans="1:41" x14ac:dyDescent="0.25">
      <c r="A321" s="7" t="s">
        <v>357</v>
      </c>
      <c r="B321" s="5">
        <v>22</v>
      </c>
      <c r="C321" s="5">
        <v>0</v>
      </c>
      <c r="D321" s="5">
        <v>0</v>
      </c>
      <c r="E321" s="5">
        <v>0</v>
      </c>
      <c r="F321" s="5">
        <v>0</v>
      </c>
      <c r="G321" s="5">
        <v>0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  <c r="AA321" s="5">
        <v>0</v>
      </c>
      <c r="AB321" s="5">
        <v>124</v>
      </c>
      <c r="AC321" s="5">
        <v>0</v>
      </c>
      <c r="AD321" s="5">
        <v>0</v>
      </c>
      <c r="AE321" s="5">
        <v>0</v>
      </c>
      <c r="AF321" s="5">
        <v>0</v>
      </c>
      <c r="AG321" s="5">
        <v>0</v>
      </c>
      <c r="AH321" s="5">
        <v>0</v>
      </c>
      <c r="AI321" s="5">
        <v>0</v>
      </c>
      <c r="AJ321" s="5">
        <v>0</v>
      </c>
      <c r="AK321" s="5">
        <v>0</v>
      </c>
      <c r="AL321" s="11">
        <v>146</v>
      </c>
      <c r="AM321" s="4" t="s">
        <v>969</v>
      </c>
      <c r="AN321" s="19" t="s">
        <v>1265</v>
      </c>
      <c r="AO321" s="20">
        <v>0.87278415015641297</v>
      </c>
    </row>
    <row r="322" spans="1:41" x14ac:dyDescent="0.25">
      <c r="A322" s="7" t="s">
        <v>358</v>
      </c>
      <c r="B322" s="5">
        <v>0</v>
      </c>
      <c r="C322" s="5">
        <v>29</v>
      </c>
      <c r="D322" s="5">
        <v>0</v>
      </c>
      <c r="E322" s="5">
        <v>0</v>
      </c>
      <c r="F322" s="5">
        <v>0</v>
      </c>
      <c r="G322" s="5">
        <v>0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16</v>
      </c>
      <c r="N322" s="5">
        <v>0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15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5">
        <v>0</v>
      </c>
      <c r="AH322" s="5">
        <v>0</v>
      </c>
      <c r="AI322" s="5">
        <v>0</v>
      </c>
      <c r="AJ322" s="5">
        <v>0</v>
      </c>
      <c r="AK322" s="5">
        <v>0</v>
      </c>
      <c r="AL322" s="11">
        <v>60</v>
      </c>
      <c r="AM322" s="4" t="s">
        <v>969</v>
      </c>
      <c r="AN322" s="19" t="s">
        <v>1265</v>
      </c>
      <c r="AO322" s="20">
        <v>0.85113835376532399</v>
      </c>
    </row>
    <row r="323" spans="1:41" x14ac:dyDescent="0.25">
      <c r="A323" s="7" t="s">
        <v>360</v>
      </c>
      <c r="B323" s="5">
        <v>242</v>
      </c>
      <c r="C323" s="5">
        <v>215</v>
      </c>
      <c r="D323" s="5">
        <v>0</v>
      </c>
      <c r="E323" s="5">
        <v>0</v>
      </c>
      <c r="F323" s="5">
        <v>0</v>
      </c>
      <c r="G323" s="5">
        <v>0</v>
      </c>
      <c r="H323" s="5">
        <v>0</v>
      </c>
      <c r="I323" s="5">
        <v>0</v>
      </c>
      <c r="J323" s="5">
        <v>0</v>
      </c>
      <c r="K323" s="5">
        <v>0</v>
      </c>
      <c r="L323" s="5">
        <v>0</v>
      </c>
      <c r="M323" s="5">
        <v>34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16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5">
        <v>0</v>
      </c>
      <c r="AI323" s="5">
        <v>0</v>
      </c>
      <c r="AJ323" s="5">
        <v>0</v>
      </c>
      <c r="AK323" s="5">
        <v>0</v>
      </c>
      <c r="AL323" s="11">
        <v>507</v>
      </c>
      <c r="AM323" s="4" t="s">
        <v>969</v>
      </c>
      <c r="AN323" s="19" t="s">
        <v>1264</v>
      </c>
      <c r="AO323" s="20">
        <v>0.80412371134020599</v>
      </c>
    </row>
    <row r="324" spans="1:41" x14ac:dyDescent="0.25">
      <c r="A324" s="7" t="s">
        <v>363</v>
      </c>
      <c r="B324" s="5">
        <v>231</v>
      </c>
      <c r="C324" s="5">
        <v>41</v>
      </c>
      <c r="D324" s="5">
        <v>0</v>
      </c>
      <c r="E324" s="5">
        <v>0</v>
      </c>
      <c r="F324" s="5">
        <v>0</v>
      </c>
      <c r="G324" s="5">
        <v>0</v>
      </c>
      <c r="H324" s="5">
        <v>30</v>
      </c>
      <c r="I324" s="5">
        <v>0</v>
      </c>
      <c r="J324" s="5">
        <v>0</v>
      </c>
      <c r="K324" s="5">
        <v>0</v>
      </c>
      <c r="L324" s="5">
        <v>53</v>
      </c>
      <c r="M324" s="5">
        <v>0</v>
      </c>
      <c r="N324" s="5">
        <v>174</v>
      </c>
      <c r="O324" s="5">
        <v>11</v>
      </c>
      <c r="P324" s="5">
        <v>43</v>
      </c>
      <c r="Q324" s="5">
        <v>0</v>
      </c>
      <c r="R324" s="5">
        <v>0</v>
      </c>
      <c r="S324" s="5">
        <v>11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  <c r="AA324" s="5">
        <v>0</v>
      </c>
      <c r="AB324" s="5">
        <v>0</v>
      </c>
      <c r="AC324" s="5">
        <v>0</v>
      </c>
      <c r="AD324" s="5">
        <v>0</v>
      </c>
      <c r="AE324" s="5">
        <v>0</v>
      </c>
      <c r="AF324" s="5">
        <v>0</v>
      </c>
      <c r="AG324" s="5">
        <v>0</v>
      </c>
      <c r="AH324" s="5">
        <v>0</v>
      </c>
      <c r="AI324" s="5">
        <v>0</v>
      </c>
      <c r="AJ324" s="5">
        <v>0</v>
      </c>
      <c r="AK324" s="5">
        <v>12</v>
      </c>
      <c r="AL324" s="11">
        <v>606</v>
      </c>
      <c r="AM324" s="4" t="s">
        <v>969</v>
      </c>
      <c r="AN324" s="19" t="s">
        <v>1264</v>
      </c>
      <c r="AO324" s="20">
        <v>0.49340369393139799</v>
      </c>
    </row>
    <row r="325" spans="1:41" x14ac:dyDescent="0.25">
      <c r="A325" s="7" t="s">
        <v>1143</v>
      </c>
      <c r="B325" s="5">
        <v>0</v>
      </c>
      <c r="C325" s="5">
        <v>23</v>
      </c>
      <c r="D325" s="5">
        <v>0</v>
      </c>
      <c r="E325" s="5">
        <v>1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  <c r="AA325" s="5">
        <v>0</v>
      </c>
      <c r="AB325" s="5">
        <v>48</v>
      </c>
      <c r="AC325" s="5">
        <v>0</v>
      </c>
      <c r="AD325" s="5">
        <v>0</v>
      </c>
      <c r="AE325" s="5">
        <v>0</v>
      </c>
      <c r="AF325" s="5">
        <v>0</v>
      </c>
      <c r="AG325" s="5">
        <v>0</v>
      </c>
      <c r="AH325" s="5">
        <v>0</v>
      </c>
      <c r="AI325" s="5">
        <v>0</v>
      </c>
      <c r="AJ325" s="5">
        <v>0</v>
      </c>
      <c r="AK325" s="5">
        <v>0</v>
      </c>
      <c r="AL325" s="11">
        <v>81</v>
      </c>
      <c r="AM325" s="4" t="s">
        <v>969</v>
      </c>
      <c r="AN325" s="19" t="s">
        <v>1265</v>
      </c>
      <c r="AO325" s="20">
        <v>0.90660024906600201</v>
      </c>
    </row>
    <row r="326" spans="1:41" x14ac:dyDescent="0.25">
      <c r="A326" s="7" t="s">
        <v>365</v>
      </c>
      <c r="B326" s="5">
        <v>0</v>
      </c>
      <c r="C326" s="5">
        <v>0</v>
      </c>
      <c r="D326" s="5">
        <v>0</v>
      </c>
      <c r="E326" s="5">
        <v>0</v>
      </c>
      <c r="F326" s="5">
        <v>0</v>
      </c>
      <c r="G326" s="5">
        <v>0</v>
      </c>
      <c r="H326" s="5">
        <v>0</v>
      </c>
      <c r="I326" s="5">
        <v>0</v>
      </c>
      <c r="J326" s="5">
        <v>0</v>
      </c>
      <c r="K326" s="5">
        <v>0</v>
      </c>
      <c r="L326" s="5">
        <v>43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  <c r="AA326" s="5">
        <v>0</v>
      </c>
      <c r="AB326" s="5">
        <v>0</v>
      </c>
      <c r="AC326" s="5">
        <v>0</v>
      </c>
      <c r="AD326" s="5">
        <v>0</v>
      </c>
      <c r="AE326" s="5">
        <v>0</v>
      </c>
      <c r="AF326" s="5">
        <v>0</v>
      </c>
      <c r="AG326" s="5">
        <v>0</v>
      </c>
      <c r="AH326" s="5">
        <v>0</v>
      </c>
      <c r="AI326" s="5">
        <v>0</v>
      </c>
      <c r="AJ326" s="5">
        <v>0</v>
      </c>
      <c r="AK326" s="5">
        <v>0</v>
      </c>
      <c r="AL326" s="11">
        <v>43</v>
      </c>
      <c r="AM326" s="4" t="s">
        <v>969</v>
      </c>
      <c r="AN326" s="19" t="s">
        <v>1264</v>
      </c>
      <c r="AO326" s="20">
        <v>0.87277353689567405</v>
      </c>
    </row>
    <row r="327" spans="1:41" x14ac:dyDescent="0.25">
      <c r="A327" s="7" t="s">
        <v>366</v>
      </c>
      <c r="B327" s="5">
        <v>155</v>
      </c>
      <c r="C327" s="5">
        <v>53</v>
      </c>
      <c r="D327" s="5">
        <v>0</v>
      </c>
      <c r="E327" s="5">
        <v>77</v>
      </c>
      <c r="F327" s="5">
        <v>0</v>
      </c>
      <c r="G327" s="5">
        <v>0</v>
      </c>
      <c r="H327" s="5">
        <v>0</v>
      </c>
      <c r="I327" s="5">
        <v>0</v>
      </c>
      <c r="J327" s="5">
        <v>0</v>
      </c>
      <c r="K327" s="5">
        <v>0</v>
      </c>
      <c r="L327" s="5">
        <v>73</v>
      </c>
      <c r="M327" s="5">
        <v>88</v>
      </c>
      <c r="N327" s="5">
        <v>0</v>
      </c>
      <c r="O327" s="5">
        <v>10</v>
      </c>
      <c r="P327" s="5">
        <v>0</v>
      </c>
      <c r="Q327" s="5">
        <v>0</v>
      </c>
      <c r="R327" s="5">
        <v>0</v>
      </c>
      <c r="S327" s="5">
        <v>0</v>
      </c>
      <c r="T327" s="5">
        <v>64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10</v>
      </c>
      <c r="AA327" s="5">
        <v>0</v>
      </c>
      <c r="AB327" s="5">
        <v>0</v>
      </c>
      <c r="AC327" s="5"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v>0</v>
      </c>
      <c r="AJ327" s="5">
        <v>0</v>
      </c>
      <c r="AK327" s="5">
        <v>0</v>
      </c>
      <c r="AL327" s="11">
        <v>530</v>
      </c>
      <c r="AM327" s="4" t="s">
        <v>969</v>
      </c>
      <c r="AN327" s="19" t="s">
        <v>1264</v>
      </c>
      <c r="AO327" s="20">
        <v>0.75829528158295201</v>
      </c>
    </row>
    <row r="328" spans="1:41" x14ac:dyDescent="0.25">
      <c r="A328" s="7" t="s">
        <v>368</v>
      </c>
      <c r="B328" s="5">
        <v>0</v>
      </c>
      <c r="C328" s="5">
        <v>0</v>
      </c>
      <c r="D328" s="5">
        <v>0</v>
      </c>
      <c r="E328" s="5">
        <v>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47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v>0</v>
      </c>
      <c r="AK328" s="5">
        <v>0</v>
      </c>
      <c r="AL328" s="11">
        <v>47</v>
      </c>
      <c r="AM328" s="4" t="s">
        <v>969</v>
      </c>
      <c r="AN328" s="19" t="s">
        <v>1262</v>
      </c>
      <c r="AO328" s="20">
        <v>0.91623036649214595</v>
      </c>
    </row>
    <row r="329" spans="1:41" x14ac:dyDescent="0.25">
      <c r="A329" s="7" t="s">
        <v>1144</v>
      </c>
      <c r="B329" s="5">
        <v>0</v>
      </c>
      <c r="C329" s="5">
        <v>0</v>
      </c>
      <c r="D329" s="5">
        <v>0</v>
      </c>
      <c r="E329" s="5">
        <v>0</v>
      </c>
      <c r="F329" s="5">
        <v>0</v>
      </c>
      <c r="G329" s="5">
        <v>0</v>
      </c>
      <c r="H329" s="5">
        <v>0</v>
      </c>
      <c r="I329" s="5">
        <v>0</v>
      </c>
      <c r="J329" s="5">
        <v>0</v>
      </c>
      <c r="K329" s="5">
        <v>0</v>
      </c>
      <c r="L329" s="5">
        <v>0</v>
      </c>
      <c r="M329" s="5">
        <v>0</v>
      </c>
      <c r="N329" s="5">
        <v>24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v>0</v>
      </c>
      <c r="AJ329" s="5">
        <v>0</v>
      </c>
      <c r="AK329" s="5">
        <v>0</v>
      </c>
      <c r="AL329" s="11">
        <v>24</v>
      </c>
      <c r="AM329" s="4" t="s">
        <v>969</v>
      </c>
      <c r="AN329" s="19" t="s">
        <v>1262</v>
      </c>
      <c r="AO329" s="20">
        <v>0.87134502923976598</v>
      </c>
    </row>
    <row r="330" spans="1:41" x14ac:dyDescent="0.25">
      <c r="A330" s="7" t="s">
        <v>978</v>
      </c>
      <c r="B330" s="5">
        <v>0</v>
      </c>
      <c r="C330" s="5">
        <v>0</v>
      </c>
      <c r="D330" s="5">
        <v>0</v>
      </c>
      <c r="E330" s="5">
        <v>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v>0</v>
      </c>
      <c r="AC330" s="5">
        <v>0</v>
      </c>
      <c r="AD330" s="5">
        <v>14</v>
      </c>
      <c r="AE330" s="5">
        <v>0</v>
      </c>
      <c r="AF330" s="5">
        <v>0</v>
      </c>
      <c r="AG330" s="5">
        <v>0</v>
      </c>
      <c r="AH330" s="5">
        <v>0</v>
      </c>
      <c r="AI330" s="5">
        <v>0</v>
      </c>
      <c r="AJ330" s="5">
        <v>0</v>
      </c>
      <c r="AK330" s="5">
        <v>0</v>
      </c>
      <c r="AL330" s="11">
        <v>14</v>
      </c>
      <c r="AM330" s="4" t="s">
        <v>969</v>
      </c>
      <c r="AN330" s="19" t="s">
        <v>1262</v>
      </c>
      <c r="AO330" s="20">
        <v>0.88343558282208501</v>
      </c>
    </row>
    <row r="331" spans="1:41" x14ac:dyDescent="0.25">
      <c r="A331" s="7" t="s">
        <v>1145</v>
      </c>
      <c r="B331" s="5">
        <v>0</v>
      </c>
      <c r="C331" s="5">
        <v>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12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  <c r="AA331" s="5">
        <v>0</v>
      </c>
      <c r="AB331" s="5">
        <v>0</v>
      </c>
      <c r="AC331" s="5"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v>0</v>
      </c>
      <c r="AI331" s="5">
        <v>0</v>
      </c>
      <c r="AJ331" s="5">
        <v>0</v>
      </c>
      <c r="AK331" s="5">
        <v>0</v>
      </c>
      <c r="AL331" s="11">
        <v>12</v>
      </c>
      <c r="AM331" s="4" t="s">
        <v>969</v>
      </c>
      <c r="AN331" s="19" t="s">
        <v>1262</v>
      </c>
      <c r="AO331" s="20">
        <v>0.90225563909774398</v>
      </c>
    </row>
    <row r="332" spans="1:41" x14ac:dyDescent="0.25">
      <c r="A332" s="7" t="s">
        <v>1146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>
        <v>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13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v>0</v>
      </c>
      <c r="AC332" s="5"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v>0</v>
      </c>
      <c r="AK332" s="5">
        <v>0</v>
      </c>
      <c r="AL332" s="11">
        <v>13</v>
      </c>
      <c r="AM332" s="4" t="s">
        <v>969</v>
      </c>
      <c r="AN332" s="19" t="s">
        <v>1262</v>
      </c>
      <c r="AO332" s="20">
        <v>0.87640449438202195</v>
      </c>
    </row>
    <row r="333" spans="1:41" x14ac:dyDescent="0.25">
      <c r="A333" s="7" t="s">
        <v>373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112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  <c r="AA333" s="5">
        <v>0</v>
      </c>
      <c r="AB333" s="5">
        <v>0</v>
      </c>
      <c r="AC333" s="5">
        <v>0</v>
      </c>
      <c r="AD333" s="5">
        <v>0</v>
      </c>
      <c r="AE333" s="5">
        <v>0</v>
      </c>
      <c r="AF333" s="5">
        <v>0</v>
      </c>
      <c r="AG333" s="5">
        <v>0</v>
      </c>
      <c r="AH333" s="5">
        <v>0</v>
      </c>
      <c r="AI333" s="5">
        <v>0</v>
      </c>
      <c r="AJ333" s="5">
        <v>0</v>
      </c>
      <c r="AK333" s="5">
        <v>0</v>
      </c>
      <c r="AL333" s="11">
        <v>112</v>
      </c>
      <c r="AM333" s="4" t="s">
        <v>969</v>
      </c>
      <c r="AN333" s="19" t="s">
        <v>1264</v>
      </c>
      <c r="AO333" s="20">
        <v>0.78660049627791495</v>
      </c>
    </row>
    <row r="334" spans="1:41" x14ac:dyDescent="0.25">
      <c r="A334" s="7" t="s">
        <v>1147</v>
      </c>
      <c r="B334" s="5">
        <v>0</v>
      </c>
      <c r="C334" s="5">
        <v>0</v>
      </c>
      <c r="D334" s="5">
        <v>0</v>
      </c>
      <c r="E334" s="5">
        <v>0</v>
      </c>
      <c r="F334" s="5">
        <v>0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109</v>
      </c>
      <c r="R334" s="5">
        <v>24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  <c r="AA334" s="5">
        <v>0</v>
      </c>
      <c r="AB334" s="5">
        <v>0</v>
      </c>
      <c r="AC334" s="5">
        <v>0</v>
      </c>
      <c r="AD334" s="5">
        <v>0</v>
      </c>
      <c r="AE334" s="5">
        <v>0</v>
      </c>
      <c r="AF334" s="5">
        <v>0</v>
      </c>
      <c r="AG334" s="5">
        <v>0</v>
      </c>
      <c r="AH334" s="5">
        <v>0</v>
      </c>
      <c r="AI334" s="5">
        <v>0</v>
      </c>
      <c r="AJ334" s="5">
        <v>0</v>
      </c>
      <c r="AK334" s="5">
        <v>0</v>
      </c>
      <c r="AL334" s="11">
        <v>133</v>
      </c>
      <c r="AM334" s="4" t="s">
        <v>969</v>
      </c>
      <c r="AN334" s="19" t="s">
        <v>1264</v>
      </c>
      <c r="AO334" s="20">
        <v>0.88624052004333698</v>
      </c>
    </row>
    <row r="335" spans="1:41" x14ac:dyDescent="0.25">
      <c r="A335" s="7" t="s">
        <v>375</v>
      </c>
      <c r="B335" s="5">
        <v>0</v>
      </c>
      <c r="C335" s="5">
        <v>0</v>
      </c>
      <c r="D335" s="5">
        <v>0</v>
      </c>
      <c r="E335" s="5">
        <v>0</v>
      </c>
      <c r="F335" s="5">
        <v>0</v>
      </c>
      <c r="G335" s="5">
        <v>0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18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  <c r="AA335" s="5">
        <v>0</v>
      </c>
      <c r="AB335" s="5">
        <v>0</v>
      </c>
      <c r="AC335" s="5">
        <v>0</v>
      </c>
      <c r="AD335" s="5">
        <v>0</v>
      </c>
      <c r="AE335" s="5">
        <v>0</v>
      </c>
      <c r="AF335" s="5">
        <v>0</v>
      </c>
      <c r="AG335" s="5">
        <v>0</v>
      </c>
      <c r="AH335" s="5">
        <v>0</v>
      </c>
      <c r="AI335" s="5">
        <v>0</v>
      </c>
      <c r="AJ335" s="5">
        <v>0</v>
      </c>
      <c r="AK335" s="5">
        <v>0</v>
      </c>
      <c r="AL335" s="11">
        <v>18</v>
      </c>
      <c r="AM335" s="4" t="s">
        <v>969</v>
      </c>
      <c r="AN335" s="19" t="s">
        <v>1264</v>
      </c>
      <c r="AO335" s="20">
        <v>0.787658802177858</v>
      </c>
    </row>
    <row r="336" spans="1:41" x14ac:dyDescent="0.25">
      <c r="A336" s="7" t="s">
        <v>378</v>
      </c>
      <c r="B336" s="5">
        <v>48</v>
      </c>
      <c r="C336" s="5">
        <v>0</v>
      </c>
      <c r="D336" s="5">
        <v>21</v>
      </c>
      <c r="E336" s="5">
        <v>42</v>
      </c>
      <c r="F336" s="5">
        <v>0</v>
      </c>
      <c r="G336" s="5">
        <v>0</v>
      </c>
      <c r="H336" s="5">
        <v>0</v>
      </c>
      <c r="I336" s="5">
        <v>0</v>
      </c>
      <c r="J336" s="5">
        <v>0</v>
      </c>
      <c r="K336" s="5">
        <v>0</v>
      </c>
      <c r="L336" s="5">
        <v>76</v>
      </c>
      <c r="M336" s="5">
        <v>0</v>
      </c>
      <c r="N336" s="5">
        <v>0</v>
      </c>
      <c r="O336" s="5">
        <v>0</v>
      </c>
      <c r="P336" s="5">
        <v>54</v>
      </c>
      <c r="Q336" s="5">
        <v>10</v>
      </c>
      <c r="R336" s="5">
        <v>13</v>
      </c>
      <c r="S336" s="5">
        <v>23</v>
      </c>
      <c r="T336" s="5">
        <v>0</v>
      </c>
      <c r="U336" s="5">
        <v>0</v>
      </c>
      <c r="V336" s="5">
        <v>0</v>
      </c>
      <c r="W336" s="5">
        <v>0</v>
      </c>
      <c r="X336" s="5">
        <v>77</v>
      </c>
      <c r="Y336" s="5">
        <v>0</v>
      </c>
      <c r="Z336" s="5">
        <v>0</v>
      </c>
      <c r="AA336" s="5">
        <v>0</v>
      </c>
      <c r="AB336" s="5">
        <v>11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5">
        <v>0</v>
      </c>
      <c r="AI336" s="5">
        <v>0</v>
      </c>
      <c r="AJ336" s="5">
        <v>0</v>
      </c>
      <c r="AK336" s="5">
        <v>0</v>
      </c>
      <c r="AL336" s="11">
        <v>375</v>
      </c>
      <c r="AM336" s="4" t="s">
        <v>969</v>
      </c>
      <c r="AN336" s="19" t="s">
        <v>1264</v>
      </c>
      <c r="AO336" s="20">
        <v>0.91792828685258898</v>
      </c>
    </row>
    <row r="337" spans="1:41" x14ac:dyDescent="0.25">
      <c r="A337" s="7" t="s">
        <v>379</v>
      </c>
      <c r="B337" s="5">
        <v>0</v>
      </c>
      <c r="C337" s="5">
        <v>47</v>
      </c>
      <c r="D337" s="5">
        <v>0</v>
      </c>
      <c r="E337" s="5">
        <v>0</v>
      </c>
      <c r="F337" s="5">
        <v>0</v>
      </c>
      <c r="G337" s="5">
        <v>0</v>
      </c>
      <c r="H337" s="5">
        <v>0</v>
      </c>
      <c r="I337" s="5">
        <v>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  <c r="AA337" s="5">
        <v>0</v>
      </c>
      <c r="AB337" s="5">
        <v>0</v>
      </c>
      <c r="AC337" s="5">
        <v>0</v>
      </c>
      <c r="AD337" s="5">
        <v>0</v>
      </c>
      <c r="AE337" s="5">
        <v>0</v>
      </c>
      <c r="AF337" s="5">
        <v>0</v>
      </c>
      <c r="AG337" s="5">
        <v>0</v>
      </c>
      <c r="AH337" s="5">
        <v>0</v>
      </c>
      <c r="AI337" s="5">
        <v>0</v>
      </c>
      <c r="AJ337" s="5">
        <v>0</v>
      </c>
      <c r="AK337" s="5">
        <v>0</v>
      </c>
      <c r="AL337" s="11">
        <v>47</v>
      </c>
      <c r="AM337" s="4" t="s">
        <v>918</v>
      </c>
      <c r="AN337" s="19" t="s">
        <v>1264</v>
      </c>
      <c r="AO337" s="20">
        <v>0.83574244415243104</v>
      </c>
    </row>
    <row r="338" spans="1:41" x14ac:dyDescent="0.25">
      <c r="A338" s="7" t="s">
        <v>1148</v>
      </c>
      <c r="B338" s="5">
        <v>0</v>
      </c>
      <c r="C338" s="5">
        <v>0</v>
      </c>
      <c r="D338" s="5">
        <v>0</v>
      </c>
      <c r="E338" s="5">
        <v>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12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0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0</v>
      </c>
      <c r="AG338" s="5">
        <v>0</v>
      </c>
      <c r="AH338" s="5">
        <v>0</v>
      </c>
      <c r="AI338" s="5">
        <v>0</v>
      </c>
      <c r="AJ338" s="5">
        <v>0</v>
      </c>
      <c r="AK338" s="5">
        <v>0</v>
      </c>
      <c r="AL338" s="11">
        <v>12</v>
      </c>
      <c r="AM338" s="4" t="s">
        <v>969</v>
      </c>
      <c r="AN338" s="19" t="s">
        <v>1264</v>
      </c>
      <c r="AO338" s="20">
        <v>0.93048128342245995</v>
      </c>
    </row>
    <row r="339" spans="1:41" x14ac:dyDescent="0.25">
      <c r="A339" s="7" t="s">
        <v>385</v>
      </c>
      <c r="B339" s="5">
        <v>19</v>
      </c>
      <c r="C339" s="5">
        <v>47</v>
      </c>
      <c r="D339" s="5">
        <v>129</v>
      </c>
      <c r="E339" s="5">
        <v>13</v>
      </c>
      <c r="F339" s="5">
        <v>30</v>
      </c>
      <c r="G339" s="5">
        <v>0</v>
      </c>
      <c r="H339" s="5">
        <v>0</v>
      </c>
      <c r="I339" s="5">
        <v>0</v>
      </c>
      <c r="J339" s="5">
        <v>0</v>
      </c>
      <c r="K339" s="5">
        <v>20</v>
      </c>
      <c r="L339" s="5">
        <v>131</v>
      </c>
      <c r="M339" s="5">
        <v>228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101</v>
      </c>
      <c r="U339" s="5">
        <v>0</v>
      </c>
      <c r="V339" s="5">
        <v>0</v>
      </c>
      <c r="W339" s="5">
        <v>0</v>
      </c>
      <c r="X339" s="5">
        <v>0</v>
      </c>
      <c r="Y339" s="5">
        <v>0</v>
      </c>
      <c r="Z339" s="5">
        <v>0</v>
      </c>
      <c r="AA339" s="5">
        <v>0</v>
      </c>
      <c r="AB339" s="5">
        <v>0</v>
      </c>
      <c r="AC339" s="5">
        <v>10</v>
      </c>
      <c r="AD339" s="5">
        <v>0</v>
      </c>
      <c r="AE339" s="5">
        <v>0</v>
      </c>
      <c r="AF339" s="5">
        <v>0</v>
      </c>
      <c r="AG339" s="5">
        <v>17</v>
      </c>
      <c r="AH339" s="5">
        <v>0</v>
      </c>
      <c r="AI339" s="5">
        <v>0</v>
      </c>
      <c r="AJ339" s="5">
        <v>0</v>
      </c>
      <c r="AK339" s="5">
        <v>0</v>
      </c>
      <c r="AL339" s="11">
        <v>745</v>
      </c>
      <c r="AM339" s="4" t="s">
        <v>969</v>
      </c>
      <c r="AN339" s="19" t="s">
        <v>1264</v>
      </c>
      <c r="AO339" s="20">
        <v>0.895356895356895</v>
      </c>
    </row>
    <row r="340" spans="1:41" x14ac:dyDescent="0.25">
      <c r="A340" s="7" t="s">
        <v>387</v>
      </c>
      <c r="B340" s="5">
        <v>21</v>
      </c>
      <c r="C340" s="5">
        <v>0</v>
      </c>
      <c r="D340" s="5">
        <v>0</v>
      </c>
      <c r="E340" s="5">
        <v>154</v>
      </c>
      <c r="F340" s="5">
        <v>0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5">
        <v>13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  <c r="AA340" s="5">
        <v>0</v>
      </c>
      <c r="AB340" s="5">
        <v>0</v>
      </c>
      <c r="AC340" s="5">
        <v>0</v>
      </c>
      <c r="AD340" s="5">
        <v>22</v>
      </c>
      <c r="AE340" s="5">
        <v>0</v>
      </c>
      <c r="AF340" s="5">
        <v>0</v>
      </c>
      <c r="AG340" s="5">
        <v>0</v>
      </c>
      <c r="AH340" s="5">
        <v>0</v>
      </c>
      <c r="AI340" s="5">
        <v>0</v>
      </c>
      <c r="AJ340" s="5">
        <v>0</v>
      </c>
      <c r="AK340" s="5">
        <v>0</v>
      </c>
      <c r="AL340" s="11">
        <v>327</v>
      </c>
      <c r="AM340" s="4" t="s">
        <v>969</v>
      </c>
      <c r="AN340" s="19" t="s">
        <v>1264</v>
      </c>
      <c r="AO340" s="20">
        <v>0.86192358366271404</v>
      </c>
    </row>
    <row r="341" spans="1:41" x14ac:dyDescent="0.25">
      <c r="A341" s="7" t="s">
        <v>974</v>
      </c>
      <c r="B341" s="5">
        <v>0</v>
      </c>
      <c r="C341" s="5">
        <v>0</v>
      </c>
      <c r="D341" s="5">
        <v>0</v>
      </c>
      <c r="E341" s="5">
        <v>0</v>
      </c>
      <c r="F341" s="5">
        <v>0</v>
      </c>
      <c r="G341" s="5">
        <v>0</v>
      </c>
      <c r="H341" s="5">
        <v>183</v>
      </c>
      <c r="I341" s="5">
        <v>0</v>
      </c>
      <c r="J341" s="5">
        <v>0</v>
      </c>
      <c r="K341" s="5">
        <v>0</v>
      </c>
      <c r="L341" s="5">
        <v>0</v>
      </c>
      <c r="M341" s="5">
        <v>0</v>
      </c>
      <c r="N341" s="5">
        <v>66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5">
        <v>0</v>
      </c>
      <c r="AI341" s="5">
        <v>0</v>
      </c>
      <c r="AJ341" s="5">
        <v>0</v>
      </c>
      <c r="AK341" s="5">
        <v>0</v>
      </c>
      <c r="AL341" s="11">
        <v>249</v>
      </c>
      <c r="AM341" s="4" t="s">
        <v>966</v>
      </c>
      <c r="AN341" s="19" t="s">
        <v>1264</v>
      </c>
      <c r="AO341" s="20">
        <v>0.88324488248673205</v>
      </c>
    </row>
    <row r="342" spans="1:41" x14ac:dyDescent="0.25">
      <c r="A342" s="7" t="s">
        <v>1149</v>
      </c>
      <c r="B342" s="5">
        <v>0</v>
      </c>
      <c r="C342" s="5">
        <v>0</v>
      </c>
      <c r="D342" s="5">
        <v>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23</v>
      </c>
      <c r="W342" s="5">
        <v>0</v>
      </c>
      <c r="X342" s="5">
        <v>0</v>
      </c>
      <c r="Y342" s="5">
        <v>0</v>
      </c>
      <c r="Z342" s="5">
        <v>0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0</v>
      </c>
      <c r="AG342" s="5">
        <v>0</v>
      </c>
      <c r="AH342" s="5">
        <v>0</v>
      </c>
      <c r="AI342" s="5">
        <v>0</v>
      </c>
      <c r="AJ342" s="5">
        <v>0</v>
      </c>
      <c r="AK342" s="5">
        <v>0</v>
      </c>
      <c r="AL342" s="11">
        <v>23</v>
      </c>
      <c r="AM342" s="4" t="s">
        <v>969</v>
      </c>
      <c r="AN342" s="19" t="s">
        <v>1265</v>
      </c>
      <c r="AO342" s="20">
        <v>0.80458015267175498</v>
      </c>
    </row>
    <row r="343" spans="1:41" x14ac:dyDescent="0.25">
      <c r="A343" s="7" t="s">
        <v>398</v>
      </c>
      <c r="B343" s="5">
        <v>0</v>
      </c>
      <c r="C343" s="5">
        <v>0</v>
      </c>
      <c r="D343" s="5">
        <v>0</v>
      </c>
      <c r="E343" s="5">
        <v>0</v>
      </c>
      <c r="F343" s="5">
        <v>0</v>
      </c>
      <c r="G343" s="5">
        <v>0</v>
      </c>
      <c r="H343" s="5">
        <v>0</v>
      </c>
      <c r="I343" s="5">
        <v>34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12</v>
      </c>
      <c r="S343" s="5">
        <v>0</v>
      </c>
      <c r="T343" s="5">
        <v>0</v>
      </c>
      <c r="U343" s="5">
        <v>0</v>
      </c>
      <c r="V343" s="5">
        <v>47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5">
        <v>0</v>
      </c>
      <c r="AH343" s="5">
        <v>0</v>
      </c>
      <c r="AI343" s="5">
        <v>0</v>
      </c>
      <c r="AJ343" s="5">
        <v>0</v>
      </c>
      <c r="AK343" s="5">
        <v>0</v>
      </c>
      <c r="AL343" s="11">
        <v>93</v>
      </c>
      <c r="AM343" s="4" t="s">
        <v>969</v>
      </c>
      <c r="AN343" s="19" t="s">
        <v>1264</v>
      </c>
      <c r="AO343" s="20">
        <v>0.87382297551789001</v>
      </c>
    </row>
    <row r="344" spans="1:41" x14ac:dyDescent="0.25">
      <c r="A344" s="7" t="s">
        <v>1150</v>
      </c>
      <c r="B344" s="5">
        <v>0</v>
      </c>
      <c r="C344" s="5">
        <v>0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5">
        <v>17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36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42</v>
      </c>
      <c r="AG344" s="5">
        <v>0</v>
      </c>
      <c r="AH344" s="5">
        <v>0</v>
      </c>
      <c r="AI344" s="5">
        <v>14</v>
      </c>
      <c r="AJ344" s="5">
        <v>0</v>
      </c>
      <c r="AK344" s="5">
        <v>0</v>
      </c>
      <c r="AL344" s="11">
        <v>109</v>
      </c>
      <c r="AM344" s="4" t="s">
        <v>969</v>
      </c>
      <c r="AN344" s="19" t="s">
        <v>1265</v>
      </c>
      <c r="AO344" s="20">
        <v>0.65517241379310298</v>
      </c>
    </row>
    <row r="345" spans="1:41" x14ac:dyDescent="0.25">
      <c r="A345" s="7" t="s">
        <v>1151</v>
      </c>
      <c r="B345" s="5">
        <v>0</v>
      </c>
      <c r="C345" s="5">
        <v>0</v>
      </c>
      <c r="D345" s="5">
        <v>0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F345" s="5">
        <v>0</v>
      </c>
      <c r="AG345" s="5">
        <v>0</v>
      </c>
      <c r="AH345" s="5">
        <v>0</v>
      </c>
      <c r="AI345" s="5">
        <v>0</v>
      </c>
      <c r="AJ345" s="5">
        <v>0</v>
      </c>
      <c r="AK345" s="5">
        <v>22</v>
      </c>
      <c r="AL345" s="11">
        <v>22</v>
      </c>
      <c r="AM345" s="4" t="s">
        <v>969</v>
      </c>
      <c r="AN345" s="19" t="s">
        <v>1262</v>
      </c>
      <c r="AO345" s="20">
        <v>0.54373024236037903</v>
      </c>
    </row>
    <row r="346" spans="1:41" x14ac:dyDescent="0.25">
      <c r="A346" s="7" t="s">
        <v>1152</v>
      </c>
      <c r="B346" s="5">
        <v>0</v>
      </c>
      <c r="C346" s="5">
        <v>0</v>
      </c>
      <c r="D346" s="5">
        <v>0</v>
      </c>
      <c r="E346" s="5">
        <v>0</v>
      </c>
      <c r="F346" s="5">
        <v>0</v>
      </c>
      <c r="G346" s="5">
        <v>0</v>
      </c>
      <c r="H346" s="5">
        <v>0</v>
      </c>
      <c r="I346" s="5">
        <v>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5">
        <v>0</v>
      </c>
      <c r="V346" s="5">
        <v>153</v>
      </c>
      <c r="W346" s="5">
        <v>0</v>
      </c>
      <c r="X346" s="5">
        <v>0</v>
      </c>
      <c r="Y346" s="5">
        <v>0</v>
      </c>
      <c r="Z346" s="5">
        <v>0</v>
      </c>
      <c r="AA346" s="5">
        <v>0</v>
      </c>
      <c r="AB346" s="5">
        <v>0</v>
      </c>
      <c r="AC346" s="5">
        <v>0</v>
      </c>
      <c r="AD346" s="5">
        <v>0</v>
      </c>
      <c r="AE346" s="5">
        <v>0</v>
      </c>
      <c r="AF346" s="5">
        <v>0</v>
      </c>
      <c r="AG346" s="5">
        <v>0</v>
      </c>
      <c r="AH346" s="5">
        <v>0</v>
      </c>
      <c r="AI346" s="5">
        <v>0</v>
      </c>
      <c r="AJ346" s="5">
        <v>0</v>
      </c>
      <c r="AK346" s="5">
        <v>0</v>
      </c>
      <c r="AL346" s="11">
        <v>153</v>
      </c>
      <c r="AM346" s="4" t="s">
        <v>969</v>
      </c>
      <c r="AN346" s="19" t="s">
        <v>1264</v>
      </c>
      <c r="AO346" s="20">
        <v>0.70884773662551404</v>
      </c>
    </row>
    <row r="347" spans="1:41" x14ac:dyDescent="0.25">
      <c r="A347" s="7" t="s">
        <v>401</v>
      </c>
      <c r="B347" s="5">
        <v>0</v>
      </c>
      <c r="C347" s="5">
        <v>0</v>
      </c>
      <c r="D347" s="5">
        <v>0</v>
      </c>
      <c r="E347" s="5">
        <v>0</v>
      </c>
      <c r="F347" s="5">
        <v>96</v>
      </c>
      <c r="G347" s="5">
        <v>0</v>
      </c>
      <c r="H347" s="5">
        <v>0</v>
      </c>
      <c r="I347" s="5">
        <v>207</v>
      </c>
      <c r="J347" s="5">
        <v>0</v>
      </c>
      <c r="K347" s="5">
        <v>4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  <c r="Y347" s="5">
        <v>0</v>
      </c>
      <c r="Z347" s="5">
        <v>0</v>
      </c>
      <c r="AA347" s="5">
        <v>0</v>
      </c>
      <c r="AB347" s="5">
        <v>0</v>
      </c>
      <c r="AC347" s="5">
        <v>0</v>
      </c>
      <c r="AD347" s="5">
        <v>0</v>
      </c>
      <c r="AE347" s="5">
        <v>0</v>
      </c>
      <c r="AF347" s="5">
        <v>0</v>
      </c>
      <c r="AG347" s="5">
        <v>0</v>
      </c>
      <c r="AH347" s="5">
        <v>0</v>
      </c>
      <c r="AI347" s="5">
        <v>0</v>
      </c>
      <c r="AJ347" s="5">
        <v>0</v>
      </c>
      <c r="AK347" s="5">
        <v>0</v>
      </c>
      <c r="AL347" s="11">
        <v>343</v>
      </c>
      <c r="AM347" s="4" t="s">
        <v>914</v>
      </c>
      <c r="AN347" s="19" t="s">
        <v>1265</v>
      </c>
      <c r="AO347" s="20">
        <v>0.97530024926353898</v>
      </c>
    </row>
    <row r="348" spans="1:41" x14ac:dyDescent="0.25">
      <c r="A348" s="7" t="s">
        <v>402</v>
      </c>
      <c r="B348" s="5">
        <v>0</v>
      </c>
      <c r="C348" s="5">
        <v>0</v>
      </c>
      <c r="D348" s="5">
        <v>0</v>
      </c>
      <c r="E348" s="5">
        <v>0</v>
      </c>
      <c r="F348" s="5">
        <v>0</v>
      </c>
      <c r="G348" s="5">
        <v>134</v>
      </c>
      <c r="H348" s="5">
        <v>0</v>
      </c>
      <c r="I348" s="5">
        <v>12</v>
      </c>
      <c r="J348" s="5">
        <v>0</v>
      </c>
      <c r="K348" s="5">
        <v>88</v>
      </c>
      <c r="L348" s="5">
        <v>0</v>
      </c>
      <c r="M348" s="5">
        <v>0</v>
      </c>
      <c r="N348" s="5">
        <v>26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0</v>
      </c>
      <c r="AA348" s="5">
        <v>0</v>
      </c>
      <c r="AB348" s="5">
        <v>0</v>
      </c>
      <c r="AC348" s="5">
        <v>0</v>
      </c>
      <c r="AD348" s="5">
        <v>0</v>
      </c>
      <c r="AE348" s="5">
        <v>0</v>
      </c>
      <c r="AF348" s="5">
        <v>0</v>
      </c>
      <c r="AG348" s="5">
        <v>0</v>
      </c>
      <c r="AH348" s="5">
        <v>0</v>
      </c>
      <c r="AI348" s="5">
        <v>0</v>
      </c>
      <c r="AJ348" s="5">
        <v>0</v>
      </c>
      <c r="AK348" s="5">
        <v>0</v>
      </c>
      <c r="AL348" s="11">
        <v>260</v>
      </c>
      <c r="AM348" s="4" t="s">
        <v>969</v>
      </c>
      <c r="AN348" s="19" t="s">
        <v>1265</v>
      </c>
      <c r="AO348" s="20">
        <v>0.85167464114832503</v>
      </c>
    </row>
    <row r="349" spans="1:41" x14ac:dyDescent="0.25">
      <c r="A349" s="7" t="s">
        <v>403</v>
      </c>
      <c r="B349" s="5">
        <v>102</v>
      </c>
      <c r="C349" s="5">
        <v>0</v>
      </c>
      <c r="D349" s="5">
        <v>0</v>
      </c>
      <c r="E349" s="5">
        <v>17</v>
      </c>
      <c r="F349" s="5">
        <v>0</v>
      </c>
      <c r="G349" s="5">
        <v>0</v>
      </c>
      <c r="H349" s="5">
        <v>0</v>
      </c>
      <c r="I349" s="5">
        <v>166</v>
      </c>
      <c r="J349" s="5">
        <v>0</v>
      </c>
      <c r="K349" s="5">
        <v>72</v>
      </c>
      <c r="L349" s="5">
        <v>0</v>
      </c>
      <c r="M349" s="5">
        <v>21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F349" s="5">
        <v>0</v>
      </c>
      <c r="AG349" s="5">
        <v>0</v>
      </c>
      <c r="AH349" s="5">
        <v>0</v>
      </c>
      <c r="AI349" s="5">
        <v>0</v>
      </c>
      <c r="AJ349" s="5">
        <v>0</v>
      </c>
      <c r="AK349" s="5">
        <v>0</v>
      </c>
      <c r="AL349" s="11">
        <v>378</v>
      </c>
      <c r="AM349" s="4" t="s">
        <v>911</v>
      </c>
      <c r="AN349" s="19" t="s">
        <v>1265</v>
      </c>
      <c r="AO349" s="20">
        <v>0.95404814004376304</v>
      </c>
    </row>
    <row r="350" spans="1:41" x14ac:dyDescent="0.25">
      <c r="A350" s="7" t="s">
        <v>404</v>
      </c>
      <c r="B350" s="5">
        <v>243</v>
      </c>
      <c r="C350" s="5">
        <v>0</v>
      </c>
      <c r="D350" s="5">
        <v>15</v>
      </c>
      <c r="E350" s="5">
        <v>0</v>
      </c>
      <c r="F350" s="5">
        <v>0</v>
      </c>
      <c r="G350" s="5">
        <v>0</v>
      </c>
      <c r="H350" s="5">
        <v>0</v>
      </c>
      <c r="I350" s="5">
        <v>0</v>
      </c>
      <c r="J350" s="5">
        <v>0</v>
      </c>
      <c r="K350" s="5">
        <v>18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136</v>
      </c>
      <c r="X350" s="5">
        <v>0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141</v>
      </c>
      <c r="AF350" s="5">
        <v>240</v>
      </c>
      <c r="AG350" s="5">
        <v>0</v>
      </c>
      <c r="AH350" s="5">
        <v>0</v>
      </c>
      <c r="AI350" s="5">
        <v>0</v>
      </c>
      <c r="AJ350" s="5">
        <v>0</v>
      </c>
      <c r="AK350" s="5">
        <v>0</v>
      </c>
      <c r="AL350" s="11">
        <v>793</v>
      </c>
      <c r="AM350" s="4" t="s">
        <v>969</v>
      </c>
      <c r="AN350" s="19" t="s">
        <v>1265</v>
      </c>
      <c r="AO350" s="20">
        <v>0.92654028436018898</v>
      </c>
    </row>
    <row r="351" spans="1:41" x14ac:dyDescent="0.25">
      <c r="A351" s="7" t="s">
        <v>405</v>
      </c>
      <c r="B351" s="5">
        <v>262</v>
      </c>
      <c r="C351" s="5">
        <v>0</v>
      </c>
      <c r="D351" s="5">
        <v>0</v>
      </c>
      <c r="E351" s="5">
        <v>0</v>
      </c>
      <c r="F351" s="5">
        <v>0</v>
      </c>
      <c r="G351" s="5">
        <v>0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5">
        <v>0</v>
      </c>
      <c r="AI351" s="5">
        <v>0</v>
      </c>
      <c r="AJ351" s="5">
        <v>0</v>
      </c>
      <c r="AK351" s="5">
        <v>0</v>
      </c>
      <c r="AL351" s="11">
        <v>262</v>
      </c>
      <c r="AM351" s="4" t="s">
        <v>913</v>
      </c>
      <c r="AN351" s="19" t="s">
        <v>1265</v>
      </c>
      <c r="AO351" s="20">
        <v>0.78089461713419195</v>
      </c>
    </row>
    <row r="352" spans="1:41" x14ac:dyDescent="0.25">
      <c r="A352" s="7" t="s">
        <v>406</v>
      </c>
      <c r="B352" s="5">
        <v>0</v>
      </c>
      <c r="C352" s="5">
        <v>117</v>
      </c>
      <c r="D352" s="5">
        <v>0</v>
      </c>
      <c r="E352" s="5">
        <v>0</v>
      </c>
      <c r="F352" s="5">
        <v>0</v>
      </c>
      <c r="G352" s="5">
        <v>0</v>
      </c>
      <c r="H352" s="5">
        <v>0</v>
      </c>
      <c r="I352" s="5">
        <v>48</v>
      </c>
      <c r="J352" s="5">
        <v>0</v>
      </c>
      <c r="K352" s="5">
        <v>50</v>
      </c>
      <c r="L352" s="5">
        <v>0</v>
      </c>
      <c r="M352" s="5">
        <v>0</v>
      </c>
      <c r="N352" s="5">
        <v>72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  <c r="AA352" s="5">
        <v>0</v>
      </c>
      <c r="AB352" s="5">
        <v>0</v>
      </c>
      <c r="AC352" s="5">
        <v>0</v>
      </c>
      <c r="AD352" s="5">
        <v>0</v>
      </c>
      <c r="AE352" s="5">
        <v>0</v>
      </c>
      <c r="AF352" s="5">
        <v>59</v>
      </c>
      <c r="AG352" s="5">
        <v>0</v>
      </c>
      <c r="AH352" s="5">
        <v>0</v>
      </c>
      <c r="AI352" s="5">
        <v>0</v>
      </c>
      <c r="AJ352" s="5">
        <v>0</v>
      </c>
      <c r="AK352" s="5">
        <v>0</v>
      </c>
      <c r="AL352" s="11">
        <v>346</v>
      </c>
      <c r="AM352" s="4" t="s">
        <v>969</v>
      </c>
      <c r="AN352" s="19" t="s">
        <v>1265</v>
      </c>
      <c r="AO352" s="20">
        <v>0.829913606911447</v>
      </c>
    </row>
    <row r="353" spans="1:41" x14ac:dyDescent="0.25">
      <c r="A353" s="7" t="s">
        <v>407</v>
      </c>
      <c r="B353" s="5">
        <v>0</v>
      </c>
      <c r="C353" s="5">
        <v>83</v>
      </c>
      <c r="D353" s="5">
        <v>0</v>
      </c>
      <c r="E353" s="5">
        <v>0</v>
      </c>
      <c r="F353" s="5">
        <v>0</v>
      </c>
      <c r="G353" s="5">
        <v>0</v>
      </c>
      <c r="H353" s="5">
        <v>63</v>
      </c>
      <c r="I353" s="5">
        <v>0</v>
      </c>
      <c r="J353" s="5">
        <v>0</v>
      </c>
      <c r="K353" s="5">
        <v>105</v>
      </c>
      <c r="L353" s="5">
        <v>0</v>
      </c>
      <c r="M353" s="5">
        <v>0</v>
      </c>
      <c r="N353" s="5">
        <v>81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  <c r="AA353" s="5">
        <v>0</v>
      </c>
      <c r="AB353" s="5">
        <v>0</v>
      </c>
      <c r="AC353" s="5">
        <v>0</v>
      </c>
      <c r="AD353" s="5">
        <v>0</v>
      </c>
      <c r="AE353" s="5">
        <v>0</v>
      </c>
      <c r="AF353" s="5">
        <v>0</v>
      </c>
      <c r="AG353" s="5">
        <v>0</v>
      </c>
      <c r="AH353" s="5">
        <v>0</v>
      </c>
      <c r="AI353" s="5">
        <v>0</v>
      </c>
      <c r="AJ353" s="5">
        <v>0</v>
      </c>
      <c r="AK353" s="5">
        <v>0</v>
      </c>
      <c r="AL353" s="11">
        <v>332</v>
      </c>
      <c r="AM353" s="4" t="s">
        <v>969</v>
      </c>
      <c r="AN353" s="19" t="s">
        <v>1265</v>
      </c>
      <c r="AO353" s="20">
        <v>0.873481781376518</v>
      </c>
    </row>
    <row r="354" spans="1:41" x14ac:dyDescent="0.25">
      <c r="A354" s="7" t="s">
        <v>408</v>
      </c>
      <c r="B354" s="5">
        <v>141</v>
      </c>
      <c r="C354" s="5">
        <v>0</v>
      </c>
      <c r="D354" s="5">
        <v>100</v>
      </c>
      <c r="E354" s="5">
        <v>0</v>
      </c>
      <c r="F354" s="5">
        <v>62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22</v>
      </c>
      <c r="X354" s="5">
        <v>0</v>
      </c>
      <c r="Y354" s="5">
        <v>0</v>
      </c>
      <c r="Z354" s="5">
        <v>0</v>
      </c>
      <c r="AA354" s="5">
        <v>0</v>
      </c>
      <c r="AB354" s="5">
        <v>0</v>
      </c>
      <c r="AC354" s="5">
        <v>0</v>
      </c>
      <c r="AD354" s="5">
        <v>0</v>
      </c>
      <c r="AE354" s="5">
        <v>0</v>
      </c>
      <c r="AF354" s="5">
        <v>11</v>
      </c>
      <c r="AG354" s="5">
        <v>0</v>
      </c>
      <c r="AH354" s="5">
        <v>0</v>
      </c>
      <c r="AI354" s="5">
        <v>0</v>
      </c>
      <c r="AJ354" s="5">
        <v>0</v>
      </c>
      <c r="AK354" s="5">
        <v>0</v>
      </c>
      <c r="AL354" s="11">
        <v>336</v>
      </c>
      <c r="AM354" s="4" t="s">
        <v>969</v>
      </c>
      <c r="AN354" s="19" t="s">
        <v>1262</v>
      </c>
      <c r="AO354" s="20">
        <v>0.75290913592473296</v>
      </c>
    </row>
    <row r="355" spans="1:41" x14ac:dyDescent="0.25">
      <c r="A355" s="7" t="s">
        <v>409</v>
      </c>
      <c r="B355" s="5">
        <v>88</v>
      </c>
      <c r="C355" s="5">
        <v>0</v>
      </c>
      <c r="D355" s="5">
        <v>0</v>
      </c>
      <c r="E355" s="5">
        <v>0</v>
      </c>
      <c r="F355" s="5">
        <v>0</v>
      </c>
      <c r="G355" s="5">
        <v>0</v>
      </c>
      <c r="H355" s="5">
        <v>0</v>
      </c>
      <c r="I355" s="5">
        <v>0</v>
      </c>
      <c r="J355" s="5">
        <v>0</v>
      </c>
      <c r="K355" s="5">
        <v>0</v>
      </c>
      <c r="L355" s="5">
        <v>0</v>
      </c>
      <c r="M355" s="5">
        <v>28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  <c r="AA355" s="5">
        <v>0</v>
      </c>
      <c r="AB355" s="5">
        <v>0</v>
      </c>
      <c r="AC355" s="5">
        <v>0</v>
      </c>
      <c r="AD355" s="5">
        <v>0</v>
      </c>
      <c r="AE355" s="5">
        <v>0</v>
      </c>
      <c r="AF355" s="5">
        <v>0</v>
      </c>
      <c r="AG355" s="5">
        <v>0</v>
      </c>
      <c r="AH355" s="5">
        <v>0</v>
      </c>
      <c r="AI355" s="5">
        <v>0</v>
      </c>
      <c r="AJ355" s="5">
        <v>0</v>
      </c>
      <c r="AK355" s="5">
        <v>0</v>
      </c>
      <c r="AL355" s="11">
        <v>116</v>
      </c>
      <c r="AM355" s="4" t="s">
        <v>969</v>
      </c>
      <c r="AN355" s="19" t="s">
        <v>1262</v>
      </c>
      <c r="AO355" s="20">
        <v>0.82130584192439804</v>
      </c>
    </row>
    <row r="356" spans="1:41" x14ac:dyDescent="0.25">
      <c r="A356" s="7" t="s">
        <v>410</v>
      </c>
      <c r="B356" s="5">
        <v>0</v>
      </c>
      <c r="C356" s="5">
        <v>56</v>
      </c>
      <c r="D356" s="5">
        <v>0</v>
      </c>
      <c r="E356" s="5">
        <v>0</v>
      </c>
      <c r="F356" s="5">
        <v>0</v>
      </c>
      <c r="G356" s="5">
        <v>14</v>
      </c>
      <c r="H356" s="5">
        <v>0</v>
      </c>
      <c r="I356" s="5">
        <v>0</v>
      </c>
      <c r="J356" s="5">
        <v>0</v>
      </c>
      <c r="K356" s="5">
        <v>15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5">
        <v>0</v>
      </c>
      <c r="V356" s="5">
        <v>24</v>
      </c>
      <c r="W356" s="5">
        <v>0</v>
      </c>
      <c r="X356" s="5">
        <v>0</v>
      </c>
      <c r="Y356" s="5">
        <v>0</v>
      </c>
      <c r="Z356" s="5">
        <v>0</v>
      </c>
      <c r="AA356" s="5">
        <v>0</v>
      </c>
      <c r="AB356" s="5">
        <v>0</v>
      </c>
      <c r="AC356" s="5">
        <v>0</v>
      </c>
      <c r="AD356" s="5">
        <v>0</v>
      </c>
      <c r="AE356" s="5">
        <v>0</v>
      </c>
      <c r="AF356" s="5">
        <v>0</v>
      </c>
      <c r="AG356" s="5">
        <v>0</v>
      </c>
      <c r="AH356" s="5">
        <v>0</v>
      </c>
      <c r="AI356" s="5">
        <v>0</v>
      </c>
      <c r="AJ356" s="5">
        <v>0</v>
      </c>
      <c r="AK356" s="5">
        <v>0</v>
      </c>
      <c r="AL356" s="11">
        <v>109</v>
      </c>
      <c r="AM356" s="4" t="s">
        <v>969</v>
      </c>
      <c r="AN356" s="19" t="s">
        <v>1262</v>
      </c>
      <c r="AO356" s="20">
        <v>0.73082010582010504</v>
      </c>
    </row>
    <row r="357" spans="1:41" x14ac:dyDescent="0.25">
      <c r="A357" s="7" t="s">
        <v>411</v>
      </c>
      <c r="B357" s="5">
        <v>22</v>
      </c>
      <c r="C357" s="5">
        <v>0</v>
      </c>
      <c r="D357" s="5">
        <v>33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v>0</v>
      </c>
      <c r="AJ357" s="5">
        <v>0</v>
      </c>
      <c r="AK357" s="5">
        <v>0</v>
      </c>
      <c r="AL357" s="11">
        <v>55</v>
      </c>
      <c r="AM357" s="4" t="s">
        <v>969</v>
      </c>
      <c r="AN357" s="19" t="s">
        <v>1264</v>
      </c>
      <c r="AO357" s="20">
        <v>0.81599650349650299</v>
      </c>
    </row>
    <row r="358" spans="1:41" x14ac:dyDescent="0.25">
      <c r="A358" s="7" t="s">
        <v>412</v>
      </c>
      <c r="B358" s="5">
        <v>15</v>
      </c>
      <c r="C358" s="5">
        <v>21</v>
      </c>
      <c r="D358" s="5">
        <v>31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v>0</v>
      </c>
      <c r="AK358" s="5">
        <v>0</v>
      </c>
      <c r="AL358" s="11">
        <v>67</v>
      </c>
      <c r="AM358" s="4" t="s">
        <v>969</v>
      </c>
      <c r="AN358" s="19" t="s">
        <v>1264</v>
      </c>
      <c r="AO358" s="20">
        <v>0.85199686765857396</v>
      </c>
    </row>
    <row r="359" spans="1:41" x14ac:dyDescent="0.25">
      <c r="A359" s="7" t="s">
        <v>413</v>
      </c>
      <c r="B359" s="5">
        <v>0</v>
      </c>
      <c r="C359" s="5">
        <v>195</v>
      </c>
      <c r="D359" s="5">
        <v>0</v>
      </c>
      <c r="E359" s="5">
        <v>0</v>
      </c>
      <c r="F359" s="5">
        <v>0</v>
      </c>
      <c r="G359" s="5">
        <v>32</v>
      </c>
      <c r="H359" s="5">
        <v>0</v>
      </c>
      <c r="I359" s="5">
        <v>0</v>
      </c>
      <c r="J359" s="5">
        <v>0</v>
      </c>
      <c r="K359" s="5">
        <v>91</v>
      </c>
      <c r="L359" s="5">
        <v>0</v>
      </c>
      <c r="M359" s="5">
        <v>0</v>
      </c>
      <c r="N359" s="5">
        <v>138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</v>
      </c>
      <c r="Z359" s="5">
        <v>0</v>
      </c>
      <c r="AA359" s="5">
        <v>0</v>
      </c>
      <c r="AB359" s="5">
        <v>0</v>
      </c>
      <c r="AC359" s="5">
        <v>0</v>
      </c>
      <c r="AD359" s="5">
        <v>0</v>
      </c>
      <c r="AE359" s="5">
        <v>0</v>
      </c>
      <c r="AF359" s="5">
        <v>0</v>
      </c>
      <c r="AG359" s="5">
        <v>0</v>
      </c>
      <c r="AH359" s="5">
        <v>0</v>
      </c>
      <c r="AI359" s="5">
        <v>0</v>
      </c>
      <c r="AJ359" s="5">
        <v>0</v>
      </c>
      <c r="AK359" s="5">
        <v>0</v>
      </c>
      <c r="AL359" s="11">
        <v>456</v>
      </c>
      <c r="AM359" s="4" t="s">
        <v>969</v>
      </c>
      <c r="AN359" s="19" t="s">
        <v>1264</v>
      </c>
      <c r="AO359" s="20">
        <v>0.53593015446608405</v>
      </c>
    </row>
    <row r="360" spans="1:41" x14ac:dyDescent="0.25">
      <c r="A360" s="7" t="s">
        <v>414</v>
      </c>
      <c r="B360" s="5">
        <v>0</v>
      </c>
      <c r="C360" s="5">
        <v>0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0</v>
      </c>
      <c r="K360" s="5">
        <v>0</v>
      </c>
      <c r="L360" s="5">
        <v>109</v>
      </c>
      <c r="M360" s="5">
        <v>23</v>
      </c>
      <c r="N360" s="5">
        <v>0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10</v>
      </c>
      <c r="X360" s="5">
        <v>0</v>
      </c>
      <c r="Y360" s="5">
        <v>0</v>
      </c>
      <c r="Z360" s="5">
        <v>0</v>
      </c>
      <c r="AA360" s="5">
        <v>0</v>
      </c>
      <c r="AB360" s="5">
        <v>0</v>
      </c>
      <c r="AC360" s="5">
        <v>0</v>
      </c>
      <c r="AD360" s="5">
        <v>0</v>
      </c>
      <c r="AE360" s="5">
        <v>0</v>
      </c>
      <c r="AF360" s="5">
        <v>0</v>
      </c>
      <c r="AG360" s="5">
        <v>0</v>
      </c>
      <c r="AH360" s="5">
        <v>0</v>
      </c>
      <c r="AI360" s="5">
        <v>0</v>
      </c>
      <c r="AJ360" s="5">
        <v>0</v>
      </c>
      <c r="AK360" s="5">
        <v>0</v>
      </c>
      <c r="AL360" s="11">
        <v>142</v>
      </c>
      <c r="AM360" s="4" t="s">
        <v>912</v>
      </c>
      <c r="AN360" s="19" t="s">
        <v>1264</v>
      </c>
      <c r="AO360" s="20">
        <v>0.68387096774193501</v>
      </c>
    </row>
    <row r="361" spans="1:41" x14ac:dyDescent="0.25">
      <c r="A361" s="7" t="s">
        <v>415</v>
      </c>
      <c r="B361" s="5">
        <v>0</v>
      </c>
      <c r="C361" s="5">
        <v>0</v>
      </c>
      <c r="D361" s="5">
        <v>0</v>
      </c>
      <c r="E361" s="5">
        <v>0</v>
      </c>
      <c r="F361" s="5">
        <v>0</v>
      </c>
      <c r="G361" s="5">
        <v>0</v>
      </c>
      <c r="H361" s="5">
        <v>0</v>
      </c>
      <c r="I361" s="5">
        <v>0</v>
      </c>
      <c r="J361" s="5">
        <v>0</v>
      </c>
      <c r="K361" s="5">
        <v>0</v>
      </c>
      <c r="L361" s="5">
        <v>37</v>
      </c>
      <c r="M361" s="5">
        <v>56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  <c r="AA361" s="5">
        <v>0</v>
      </c>
      <c r="AB361" s="5">
        <v>0</v>
      </c>
      <c r="AC361" s="5">
        <v>0</v>
      </c>
      <c r="AD361" s="5">
        <v>0</v>
      </c>
      <c r="AE361" s="5">
        <v>0</v>
      </c>
      <c r="AF361" s="5">
        <v>0</v>
      </c>
      <c r="AG361" s="5">
        <v>0</v>
      </c>
      <c r="AH361" s="5">
        <v>0</v>
      </c>
      <c r="AI361" s="5">
        <v>0</v>
      </c>
      <c r="AJ361" s="5">
        <v>0</v>
      </c>
      <c r="AK361" s="5">
        <v>0</v>
      </c>
      <c r="AL361" s="11">
        <v>93</v>
      </c>
      <c r="AM361" s="4" t="s">
        <v>912</v>
      </c>
      <c r="AN361" s="19" t="s">
        <v>1264</v>
      </c>
      <c r="AO361" s="20">
        <v>0.89147286821705396</v>
      </c>
    </row>
    <row r="362" spans="1:41" x14ac:dyDescent="0.25">
      <c r="A362" s="7" t="s">
        <v>416</v>
      </c>
      <c r="B362" s="5">
        <v>0</v>
      </c>
      <c r="C362" s="5">
        <v>0</v>
      </c>
      <c r="D362" s="5">
        <v>0</v>
      </c>
      <c r="E362" s="5">
        <v>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1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v>0</v>
      </c>
      <c r="AB362" s="5">
        <v>0</v>
      </c>
      <c r="AC362" s="5">
        <v>0</v>
      </c>
      <c r="AD362" s="5">
        <v>0</v>
      </c>
      <c r="AE362" s="5">
        <v>0</v>
      </c>
      <c r="AF362" s="5">
        <v>0</v>
      </c>
      <c r="AG362" s="5">
        <v>0</v>
      </c>
      <c r="AH362" s="5">
        <v>0</v>
      </c>
      <c r="AI362" s="5">
        <v>0</v>
      </c>
      <c r="AJ362" s="5">
        <v>0</v>
      </c>
      <c r="AK362" s="5">
        <v>0</v>
      </c>
      <c r="AL362" s="11">
        <v>10</v>
      </c>
      <c r="AM362" s="4" t="s">
        <v>912</v>
      </c>
      <c r="AN362" s="19" t="s">
        <v>1264</v>
      </c>
      <c r="AO362" s="20">
        <v>0.91982182628062303</v>
      </c>
    </row>
    <row r="363" spans="1:41" x14ac:dyDescent="0.25">
      <c r="A363" s="7" t="s">
        <v>417</v>
      </c>
      <c r="B363" s="5">
        <v>0</v>
      </c>
      <c r="C363" s="5">
        <v>18</v>
      </c>
      <c r="D363" s="5">
        <v>0</v>
      </c>
      <c r="E363" s="5">
        <v>0</v>
      </c>
      <c r="F363" s="5">
        <v>0</v>
      </c>
      <c r="G363" s="5">
        <v>0</v>
      </c>
      <c r="H363" s="5">
        <v>0</v>
      </c>
      <c r="I363" s="5">
        <v>0</v>
      </c>
      <c r="J363" s="5">
        <v>0</v>
      </c>
      <c r="K363" s="5">
        <v>19</v>
      </c>
      <c r="L363" s="5">
        <v>0</v>
      </c>
      <c r="M363" s="5">
        <v>0</v>
      </c>
      <c r="N363" s="5">
        <v>0</v>
      </c>
      <c r="O363" s="5">
        <v>0</v>
      </c>
      <c r="P363" s="5">
        <v>0</v>
      </c>
      <c r="Q363" s="5">
        <v>28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  <c r="Y363" s="5">
        <v>0</v>
      </c>
      <c r="Z363" s="5">
        <v>0</v>
      </c>
      <c r="AA363" s="5">
        <v>0</v>
      </c>
      <c r="AB363" s="5">
        <v>0</v>
      </c>
      <c r="AC363" s="5">
        <v>0</v>
      </c>
      <c r="AD363" s="5">
        <v>13</v>
      </c>
      <c r="AE363" s="5">
        <v>0</v>
      </c>
      <c r="AF363" s="5">
        <v>0</v>
      </c>
      <c r="AG363" s="5">
        <v>0</v>
      </c>
      <c r="AH363" s="5">
        <v>0</v>
      </c>
      <c r="AI363" s="5">
        <v>0</v>
      </c>
      <c r="AJ363" s="5">
        <v>0</v>
      </c>
      <c r="AK363" s="5">
        <v>0</v>
      </c>
      <c r="AL363" s="11">
        <v>78</v>
      </c>
      <c r="AM363" s="4" t="s">
        <v>912</v>
      </c>
      <c r="AN363" s="19" t="s">
        <v>1264</v>
      </c>
      <c r="AO363" s="20">
        <v>0.95170454545454497</v>
      </c>
    </row>
    <row r="364" spans="1:41" x14ac:dyDescent="0.25">
      <c r="A364" s="7" t="s">
        <v>418</v>
      </c>
      <c r="B364" s="5">
        <v>0</v>
      </c>
      <c r="C364" s="5">
        <v>10</v>
      </c>
      <c r="D364" s="5">
        <v>0</v>
      </c>
      <c r="E364" s="5">
        <v>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v>10</v>
      </c>
      <c r="L364" s="5">
        <v>0</v>
      </c>
      <c r="M364" s="5">
        <v>21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18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v>0</v>
      </c>
      <c r="AJ364" s="5">
        <v>0</v>
      </c>
      <c r="AK364" s="5">
        <v>0</v>
      </c>
      <c r="AL364" s="11">
        <v>59</v>
      </c>
      <c r="AM364" s="4" t="s">
        <v>912</v>
      </c>
      <c r="AN364" s="19" t="s">
        <v>1264</v>
      </c>
      <c r="AO364" s="20">
        <v>0.94501718213058405</v>
      </c>
    </row>
    <row r="365" spans="1:41" x14ac:dyDescent="0.25">
      <c r="A365" s="7" t="s">
        <v>419</v>
      </c>
      <c r="B365" s="5">
        <v>0</v>
      </c>
      <c r="C365" s="5">
        <v>0</v>
      </c>
      <c r="D365" s="5">
        <v>0</v>
      </c>
      <c r="E365" s="5">
        <v>0</v>
      </c>
      <c r="F365" s="5">
        <v>0</v>
      </c>
      <c r="G365" s="5">
        <v>12</v>
      </c>
      <c r="H365" s="5">
        <v>0</v>
      </c>
      <c r="I365" s="5">
        <v>0</v>
      </c>
      <c r="J365" s="5">
        <v>0</v>
      </c>
      <c r="K365" s="5">
        <v>48</v>
      </c>
      <c r="L365" s="5">
        <v>0</v>
      </c>
      <c r="M365" s="5">
        <v>24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5">
        <v>22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v>0</v>
      </c>
      <c r="AJ365" s="5">
        <v>0</v>
      </c>
      <c r="AK365" s="5">
        <v>0</v>
      </c>
      <c r="AL365" s="11">
        <v>106</v>
      </c>
      <c r="AM365" s="4" t="s">
        <v>910</v>
      </c>
      <c r="AN365" s="19" t="s">
        <v>1264</v>
      </c>
      <c r="AO365" s="20">
        <v>0.87782426778242595</v>
      </c>
    </row>
    <row r="366" spans="1:41" x14ac:dyDescent="0.25">
      <c r="A366" s="7" t="s">
        <v>420</v>
      </c>
      <c r="B366" s="5">
        <v>0</v>
      </c>
      <c r="C366" s="5">
        <v>0</v>
      </c>
      <c r="D366" s="5">
        <v>0</v>
      </c>
      <c r="E366" s="5">
        <v>0</v>
      </c>
      <c r="F366" s="5">
        <v>0</v>
      </c>
      <c r="G366" s="5">
        <v>0</v>
      </c>
      <c r="H366" s="5">
        <v>0</v>
      </c>
      <c r="I366" s="5">
        <v>0</v>
      </c>
      <c r="J366" s="5">
        <v>0</v>
      </c>
      <c r="K366" s="5">
        <v>10</v>
      </c>
      <c r="L366" s="5">
        <v>0</v>
      </c>
      <c r="M366" s="5">
        <v>0</v>
      </c>
      <c r="N366" s="5">
        <v>56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38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  <c r="AA366" s="5">
        <v>0</v>
      </c>
      <c r="AB366" s="5">
        <v>0</v>
      </c>
      <c r="AC366" s="5"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v>0</v>
      </c>
      <c r="AJ366" s="5">
        <v>0</v>
      </c>
      <c r="AK366" s="5">
        <v>0</v>
      </c>
      <c r="AL366" s="11">
        <v>104</v>
      </c>
      <c r="AM366" s="4" t="s">
        <v>909</v>
      </c>
      <c r="AN366" s="19" t="s">
        <v>1264</v>
      </c>
      <c r="AO366" s="20">
        <v>0.81280788177339902</v>
      </c>
    </row>
    <row r="367" spans="1:41" x14ac:dyDescent="0.25">
      <c r="A367" s="7" t="s">
        <v>421</v>
      </c>
      <c r="B367" s="5">
        <v>0</v>
      </c>
      <c r="C367" s="5">
        <v>0</v>
      </c>
      <c r="D367" s="5">
        <v>0</v>
      </c>
      <c r="E367" s="5">
        <v>0</v>
      </c>
      <c r="F367" s="5">
        <v>0</v>
      </c>
      <c r="G367" s="5">
        <v>0</v>
      </c>
      <c r="H367" s="5">
        <v>0</v>
      </c>
      <c r="I367" s="5">
        <v>164</v>
      </c>
      <c r="J367" s="5">
        <v>0</v>
      </c>
      <c r="K367" s="5">
        <v>0</v>
      </c>
      <c r="L367" s="5">
        <v>32</v>
      </c>
      <c r="M367" s="5">
        <v>0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85</v>
      </c>
      <c r="X367" s="5">
        <v>0</v>
      </c>
      <c r="Y367" s="5">
        <v>0</v>
      </c>
      <c r="Z367" s="5">
        <v>0</v>
      </c>
      <c r="AA367" s="5">
        <v>25</v>
      </c>
      <c r="AB367" s="5">
        <v>0</v>
      </c>
      <c r="AC367" s="5">
        <v>0</v>
      </c>
      <c r="AD367" s="5">
        <v>0</v>
      </c>
      <c r="AE367" s="5">
        <v>0</v>
      </c>
      <c r="AF367" s="5">
        <v>10</v>
      </c>
      <c r="AG367" s="5">
        <v>0</v>
      </c>
      <c r="AH367" s="5">
        <v>0</v>
      </c>
      <c r="AI367" s="5">
        <v>0</v>
      </c>
      <c r="AJ367" s="5">
        <v>11</v>
      </c>
      <c r="AK367" s="5">
        <v>11</v>
      </c>
      <c r="AL367" s="11">
        <v>338</v>
      </c>
      <c r="AM367" s="4" t="s">
        <v>969</v>
      </c>
      <c r="AN367" s="19" t="s">
        <v>1262</v>
      </c>
      <c r="AO367" s="20">
        <v>0.91348088531187099</v>
      </c>
    </row>
    <row r="368" spans="1:41" x14ac:dyDescent="0.25">
      <c r="A368" s="7" t="s">
        <v>422</v>
      </c>
      <c r="B368" s="5">
        <v>0</v>
      </c>
      <c r="C368" s="5">
        <v>0</v>
      </c>
      <c r="D368" s="5">
        <v>0</v>
      </c>
      <c r="E368" s="5">
        <v>0</v>
      </c>
      <c r="F368" s="5">
        <v>25</v>
      </c>
      <c r="G368" s="5">
        <v>0</v>
      </c>
      <c r="H368" s="5">
        <v>0</v>
      </c>
      <c r="I368" s="5">
        <v>409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24</v>
      </c>
      <c r="X368" s="5">
        <v>0</v>
      </c>
      <c r="Y368" s="5">
        <v>0</v>
      </c>
      <c r="Z368" s="5">
        <v>0</v>
      </c>
      <c r="AA368" s="5">
        <v>0</v>
      </c>
      <c r="AB368" s="5">
        <v>0</v>
      </c>
      <c r="AC368" s="5">
        <v>0</v>
      </c>
      <c r="AD368" s="5">
        <v>0</v>
      </c>
      <c r="AE368" s="5">
        <v>0</v>
      </c>
      <c r="AF368" s="5">
        <v>0</v>
      </c>
      <c r="AG368" s="5">
        <v>0</v>
      </c>
      <c r="AH368" s="5">
        <v>0</v>
      </c>
      <c r="AI368" s="5">
        <v>0</v>
      </c>
      <c r="AJ368" s="5">
        <v>0</v>
      </c>
      <c r="AK368" s="5">
        <v>0</v>
      </c>
      <c r="AL368" s="11">
        <v>458</v>
      </c>
      <c r="AM368" s="4" t="s">
        <v>969</v>
      </c>
      <c r="AN368" s="19" t="s">
        <v>1264</v>
      </c>
      <c r="AO368" s="20">
        <v>0.73216520650813499</v>
      </c>
    </row>
    <row r="369" spans="1:41" x14ac:dyDescent="0.25">
      <c r="A369" s="7" t="s">
        <v>423</v>
      </c>
      <c r="B369" s="5">
        <v>0</v>
      </c>
      <c r="C369" s="5">
        <v>0</v>
      </c>
      <c r="D369" s="5">
        <v>0</v>
      </c>
      <c r="E369" s="5">
        <v>0</v>
      </c>
      <c r="F369" s="5">
        <v>0</v>
      </c>
      <c r="G369" s="5">
        <v>0</v>
      </c>
      <c r="H369" s="5">
        <v>0</v>
      </c>
      <c r="I369" s="5">
        <v>253</v>
      </c>
      <c r="J369" s="5">
        <v>0</v>
      </c>
      <c r="K369" s="5">
        <v>50</v>
      </c>
      <c r="L369" s="5">
        <v>0</v>
      </c>
      <c r="M369" s="5">
        <v>0</v>
      </c>
      <c r="N369" s="5">
        <v>0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5">
        <v>0</v>
      </c>
      <c r="AI369" s="5">
        <v>0</v>
      </c>
      <c r="AJ369" s="5">
        <v>0</v>
      </c>
      <c r="AK369" s="5">
        <v>0</v>
      </c>
      <c r="AL369" s="11">
        <v>303</v>
      </c>
      <c r="AM369" s="4" t="s">
        <v>908</v>
      </c>
      <c r="AN369" s="19" t="s">
        <v>1264</v>
      </c>
      <c r="AO369" s="20">
        <v>0.82038216560509503</v>
      </c>
    </row>
    <row r="370" spans="1:41" x14ac:dyDescent="0.25">
      <c r="A370" s="7" t="s">
        <v>424</v>
      </c>
      <c r="B370" s="5">
        <v>0</v>
      </c>
      <c r="C370" s="5">
        <v>0</v>
      </c>
      <c r="D370" s="5">
        <v>0</v>
      </c>
      <c r="E370" s="5">
        <v>0</v>
      </c>
      <c r="F370" s="5">
        <v>0</v>
      </c>
      <c r="G370" s="5">
        <v>0</v>
      </c>
      <c r="H370" s="5">
        <v>0</v>
      </c>
      <c r="I370" s="5">
        <v>0</v>
      </c>
      <c r="J370" s="5">
        <v>0</v>
      </c>
      <c r="K370" s="5">
        <v>14</v>
      </c>
      <c r="L370" s="5">
        <v>0</v>
      </c>
      <c r="M370" s="5">
        <v>19</v>
      </c>
      <c r="N370" s="5">
        <v>0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v>16</v>
      </c>
      <c r="U370" s="5">
        <v>1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  <c r="AA370" s="5">
        <v>0</v>
      </c>
      <c r="AB370" s="5">
        <v>0</v>
      </c>
      <c r="AC370" s="5">
        <v>0</v>
      </c>
      <c r="AD370" s="5">
        <v>0</v>
      </c>
      <c r="AE370" s="5">
        <v>0</v>
      </c>
      <c r="AF370" s="5">
        <v>0</v>
      </c>
      <c r="AG370" s="5">
        <v>0</v>
      </c>
      <c r="AH370" s="5">
        <v>0</v>
      </c>
      <c r="AI370" s="5">
        <v>0</v>
      </c>
      <c r="AJ370" s="5">
        <v>0</v>
      </c>
      <c r="AK370" s="5">
        <v>0</v>
      </c>
      <c r="AL370" s="11">
        <v>59</v>
      </c>
      <c r="AM370" s="4" t="s">
        <v>969</v>
      </c>
      <c r="AN370" s="19" t="s">
        <v>1264</v>
      </c>
      <c r="AO370" s="20">
        <v>0.93315143246930399</v>
      </c>
    </row>
    <row r="371" spans="1:41" x14ac:dyDescent="0.25">
      <c r="A371" s="7" t="s">
        <v>425</v>
      </c>
      <c r="B371" s="5">
        <v>0</v>
      </c>
      <c r="C371" s="5">
        <v>0</v>
      </c>
      <c r="D371" s="5">
        <v>0</v>
      </c>
      <c r="E371" s="5"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83</v>
      </c>
      <c r="L371" s="5">
        <v>89</v>
      </c>
      <c r="M371" s="5">
        <v>67</v>
      </c>
      <c r="N371" s="5">
        <v>18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126</v>
      </c>
      <c r="Y371" s="5">
        <v>58</v>
      </c>
      <c r="Z371" s="5">
        <v>0</v>
      </c>
      <c r="AA371" s="5">
        <v>0</v>
      </c>
      <c r="AB371" s="5">
        <v>14</v>
      </c>
      <c r="AC371" s="5">
        <v>0</v>
      </c>
      <c r="AD371" s="5">
        <v>0</v>
      </c>
      <c r="AE371" s="5">
        <v>0</v>
      </c>
      <c r="AF371" s="5">
        <v>46</v>
      </c>
      <c r="AG371" s="5">
        <v>0</v>
      </c>
      <c r="AH371" s="5">
        <v>0</v>
      </c>
      <c r="AI371" s="5">
        <v>0</v>
      </c>
      <c r="AJ371" s="5">
        <v>0</v>
      </c>
      <c r="AK371" s="5">
        <v>0</v>
      </c>
      <c r="AL371" s="11">
        <v>501</v>
      </c>
      <c r="AM371" s="4" t="s">
        <v>969</v>
      </c>
      <c r="AN371" s="19" t="s">
        <v>1264</v>
      </c>
      <c r="AO371" s="20">
        <v>0.76075949367088602</v>
      </c>
    </row>
    <row r="372" spans="1:41" x14ac:dyDescent="0.25">
      <c r="A372" s="7" t="s">
        <v>426</v>
      </c>
      <c r="B372" s="5">
        <v>0</v>
      </c>
      <c r="C372" s="5">
        <v>0</v>
      </c>
      <c r="D372" s="5">
        <v>0</v>
      </c>
      <c r="E372" s="5">
        <v>0</v>
      </c>
      <c r="F372" s="5">
        <v>0</v>
      </c>
      <c r="G372" s="5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v>0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0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13</v>
      </c>
      <c r="AG372" s="5">
        <v>0</v>
      </c>
      <c r="AH372" s="5">
        <v>0</v>
      </c>
      <c r="AI372" s="5">
        <v>0</v>
      </c>
      <c r="AJ372" s="5">
        <v>0</v>
      </c>
      <c r="AK372" s="5">
        <v>0</v>
      </c>
      <c r="AL372" s="11">
        <v>13</v>
      </c>
      <c r="AM372" s="4" t="s">
        <v>969</v>
      </c>
      <c r="AN372" s="19" t="s">
        <v>1265</v>
      </c>
      <c r="AO372" s="20">
        <v>0.84745762711864403</v>
      </c>
    </row>
    <row r="373" spans="1:41" x14ac:dyDescent="0.25">
      <c r="A373" s="7" t="s">
        <v>427</v>
      </c>
      <c r="B373" s="5">
        <v>24</v>
      </c>
      <c r="C373" s="5">
        <v>0</v>
      </c>
      <c r="D373" s="5">
        <v>0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v>0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166</v>
      </c>
      <c r="X373" s="5">
        <v>0</v>
      </c>
      <c r="Y373" s="5">
        <v>0</v>
      </c>
      <c r="Z373" s="5">
        <v>0</v>
      </c>
      <c r="AA373" s="5">
        <v>0</v>
      </c>
      <c r="AB373" s="5">
        <v>56</v>
      </c>
      <c r="AC373" s="5">
        <v>38</v>
      </c>
      <c r="AD373" s="5">
        <v>0</v>
      </c>
      <c r="AE373" s="5">
        <v>64</v>
      </c>
      <c r="AF373" s="5">
        <v>171</v>
      </c>
      <c r="AG373" s="5">
        <v>277</v>
      </c>
      <c r="AH373" s="5">
        <v>95</v>
      </c>
      <c r="AI373" s="5">
        <v>0</v>
      </c>
      <c r="AJ373" s="5">
        <v>0</v>
      </c>
      <c r="AK373" s="5">
        <v>0</v>
      </c>
      <c r="AL373" s="11">
        <v>891</v>
      </c>
      <c r="AM373" s="4" t="s">
        <v>969</v>
      </c>
      <c r="AN373" s="19" t="s">
        <v>1264</v>
      </c>
      <c r="AO373" s="20">
        <v>0.84952978056426298</v>
      </c>
    </row>
    <row r="374" spans="1:41" x14ac:dyDescent="0.25">
      <c r="A374" s="7" t="s">
        <v>428</v>
      </c>
      <c r="B374" s="5">
        <v>0</v>
      </c>
      <c r="C374" s="5">
        <v>0</v>
      </c>
      <c r="D374" s="5">
        <v>0</v>
      </c>
      <c r="E374" s="5">
        <v>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18</v>
      </c>
      <c r="X374" s="5">
        <v>0</v>
      </c>
      <c r="Y374" s="5">
        <v>0</v>
      </c>
      <c r="Z374" s="5">
        <v>0</v>
      </c>
      <c r="AA374" s="5">
        <v>0</v>
      </c>
      <c r="AB374" s="5">
        <v>0</v>
      </c>
      <c r="AC374" s="5">
        <v>0</v>
      </c>
      <c r="AD374" s="5">
        <v>0</v>
      </c>
      <c r="AE374" s="5">
        <v>69</v>
      </c>
      <c r="AF374" s="5">
        <v>152</v>
      </c>
      <c r="AG374" s="5">
        <v>0</v>
      </c>
      <c r="AH374" s="5">
        <v>31</v>
      </c>
      <c r="AI374" s="5">
        <v>0</v>
      </c>
      <c r="AJ374" s="5">
        <v>0</v>
      </c>
      <c r="AK374" s="5">
        <v>0</v>
      </c>
      <c r="AL374" s="11">
        <v>270</v>
      </c>
      <c r="AM374" s="4" t="s">
        <v>969</v>
      </c>
      <c r="AN374" s="19" t="s">
        <v>1264</v>
      </c>
      <c r="AO374" s="20">
        <v>0.88721804511278102</v>
      </c>
    </row>
    <row r="375" spans="1:41" x14ac:dyDescent="0.25">
      <c r="A375" s="7" t="s">
        <v>429</v>
      </c>
      <c r="B375" s="5">
        <v>0</v>
      </c>
      <c r="C375" s="5">
        <v>0</v>
      </c>
      <c r="D375" s="5">
        <v>0</v>
      </c>
      <c r="E375" s="5">
        <v>0</v>
      </c>
      <c r="F375" s="5">
        <v>0</v>
      </c>
      <c r="G375" s="5">
        <v>0</v>
      </c>
      <c r="H375" s="5">
        <v>0</v>
      </c>
      <c r="I375" s="5">
        <v>0</v>
      </c>
      <c r="J375" s="5">
        <v>0</v>
      </c>
      <c r="K375" s="5">
        <v>0</v>
      </c>
      <c r="L375" s="5">
        <v>0</v>
      </c>
      <c r="M375" s="5">
        <v>15</v>
      </c>
      <c r="N375" s="5">
        <v>0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  <c r="AA375" s="5">
        <v>0</v>
      </c>
      <c r="AB375" s="5">
        <v>0</v>
      </c>
      <c r="AC375" s="5">
        <v>0</v>
      </c>
      <c r="AD375" s="5">
        <v>0</v>
      </c>
      <c r="AE375" s="5">
        <v>0</v>
      </c>
      <c r="AF375" s="5">
        <v>0</v>
      </c>
      <c r="AG375" s="5">
        <v>0</v>
      </c>
      <c r="AH375" s="5">
        <v>0</v>
      </c>
      <c r="AI375" s="5">
        <v>0</v>
      </c>
      <c r="AJ375" s="5">
        <v>0</v>
      </c>
      <c r="AK375" s="5">
        <v>0</v>
      </c>
      <c r="AL375" s="11">
        <v>15</v>
      </c>
      <c r="AM375" s="4" t="s">
        <v>915</v>
      </c>
      <c r="AN375" s="19" t="s">
        <v>1264</v>
      </c>
      <c r="AO375" s="20">
        <v>0.92030848329048798</v>
      </c>
    </row>
    <row r="376" spans="1:41" x14ac:dyDescent="0.25">
      <c r="A376" s="7" t="s">
        <v>430</v>
      </c>
      <c r="B376" s="5">
        <v>0</v>
      </c>
      <c r="C376" s="5">
        <v>0</v>
      </c>
      <c r="D376" s="5">
        <v>0</v>
      </c>
      <c r="E376" s="5">
        <v>0</v>
      </c>
      <c r="F376" s="5">
        <v>0</v>
      </c>
      <c r="G376" s="5">
        <v>0</v>
      </c>
      <c r="H376" s="5">
        <v>0</v>
      </c>
      <c r="I376" s="5">
        <v>0</v>
      </c>
      <c r="J376" s="5">
        <v>0</v>
      </c>
      <c r="K376" s="5">
        <v>456</v>
      </c>
      <c r="L376" s="5">
        <v>31</v>
      </c>
      <c r="M376" s="5">
        <v>11</v>
      </c>
      <c r="N376" s="5">
        <v>0</v>
      </c>
      <c r="O376" s="5">
        <v>0</v>
      </c>
      <c r="P376" s="5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0</v>
      </c>
      <c r="AA376" s="5">
        <v>0</v>
      </c>
      <c r="AB376" s="5">
        <v>0</v>
      </c>
      <c r="AC376" s="5">
        <v>0</v>
      </c>
      <c r="AD376" s="5">
        <v>0</v>
      </c>
      <c r="AE376" s="5">
        <v>16</v>
      </c>
      <c r="AF376" s="5">
        <v>80</v>
      </c>
      <c r="AG376" s="5">
        <v>0</v>
      </c>
      <c r="AH376" s="5">
        <v>0</v>
      </c>
      <c r="AI376" s="5">
        <v>0</v>
      </c>
      <c r="AJ376" s="5">
        <v>0</v>
      </c>
      <c r="AK376" s="5">
        <v>0</v>
      </c>
      <c r="AL376" s="11">
        <v>594</v>
      </c>
      <c r="AM376" s="4" t="s">
        <v>969</v>
      </c>
      <c r="AN376" s="19" t="s">
        <v>1264</v>
      </c>
      <c r="AO376" s="20">
        <v>0.60554089709762504</v>
      </c>
    </row>
    <row r="377" spans="1:41" x14ac:dyDescent="0.25">
      <c r="A377" s="7" t="s">
        <v>431</v>
      </c>
      <c r="B377" s="5">
        <v>0</v>
      </c>
      <c r="C377" s="5">
        <v>0</v>
      </c>
      <c r="D377" s="5">
        <v>0</v>
      </c>
      <c r="E377" s="5">
        <v>0</v>
      </c>
      <c r="F377" s="5">
        <v>336</v>
      </c>
      <c r="G377" s="5">
        <v>25</v>
      </c>
      <c r="H377" s="5">
        <v>0</v>
      </c>
      <c r="I377" s="5">
        <v>217</v>
      </c>
      <c r="J377" s="5">
        <v>0</v>
      </c>
      <c r="K377" s="5">
        <v>27</v>
      </c>
      <c r="L377" s="5">
        <v>51</v>
      </c>
      <c r="M377" s="5">
        <v>0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  <c r="AA377" s="5">
        <v>0</v>
      </c>
      <c r="AB377" s="5">
        <v>0</v>
      </c>
      <c r="AC377" s="5">
        <v>0</v>
      </c>
      <c r="AD377" s="5">
        <v>0</v>
      </c>
      <c r="AE377" s="5">
        <v>0</v>
      </c>
      <c r="AF377" s="5">
        <v>10</v>
      </c>
      <c r="AG377" s="5">
        <v>0</v>
      </c>
      <c r="AH377" s="5">
        <v>0</v>
      </c>
      <c r="AI377" s="5">
        <v>0</v>
      </c>
      <c r="AJ377" s="5">
        <v>0</v>
      </c>
      <c r="AK377" s="5">
        <v>0</v>
      </c>
      <c r="AL377" s="11">
        <v>666</v>
      </c>
      <c r="AM377" s="4" t="s">
        <v>969</v>
      </c>
      <c r="AN377" s="19" t="s">
        <v>1265</v>
      </c>
      <c r="AO377" s="20">
        <v>0.85179584120982899</v>
      </c>
    </row>
    <row r="378" spans="1:41" x14ac:dyDescent="0.25">
      <c r="A378" s="7" t="s">
        <v>432</v>
      </c>
      <c r="B378" s="5">
        <v>115</v>
      </c>
      <c r="C378" s="5">
        <v>0</v>
      </c>
      <c r="D378" s="5">
        <v>55</v>
      </c>
      <c r="E378" s="5">
        <v>14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  <c r="O378" s="5">
        <v>0</v>
      </c>
      <c r="P378" s="5">
        <v>22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  <c r="AA378" s="5">
        <v>0</v>
      </c>
      <c r="AB378" s="5">
        <v>21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5">
        <v>0</v>
      </c>
      <c r="AI378" s="5">
        <v>0</v>
      </c>
      <c r="AJ378" s="5">
        <v>0</v>
      </c>
      <c r="AK378" s="5">
        <v>0</v>
      </c>
      <c r="AL378" s="11">
        <v>227</v>
      </c>
      <c r="AM378" s="4" t="s">
        <v>969</v>
      </c>
      <c r="AN378" s="19" t="s">
        <v>1262</v>
      </c>
      <c r="AO378" s="20">
        <v>0.62753838533927597</v>
      </c>
    </row>
    <row r="379" spans="1:41" x14ac:dyDescent="0.25">
      <c r="A379" s="7" t="s">
        <v>433</v>
      </c>
      <c r="B379" s="5">
        <v>96</v>
      </c>
      <c r="C379" s="5">
        <v>0</v>
      </c>
      <c r="D379" s="5">
        <v>0</v>
      </c>
      <c r="E379" s="5">
        <v>0</v>
      </c>
      <c r="F379" s="5">
        <v>0</v>
      </c>
      <c r="G379" s="5">
        <v>0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0</v>
      </c>
      <c r="N379" s="5">
        <v>0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5">
        <v>0</v>
      </c>
      <c r="AI379" s="5">
        <v>0</v>
      </c>
      <c r="AJ379" s="5">
        <v>0</v>
      </c>
      <c r="AK379" s="5">
        <v>23</v>
      </c>
      <c r="AL379" s="11">
        <v>119</v>
      </c>
      <c r="AM379" s="4" t="s">
        <v>969</v>
      </c>
      <c r="AN379" s="19" t="s">
        <v>1262</v>
      </c>
      <c r="AO379" s="20">
        <v>0.61380490587564096</v>
      </c>
    </row>
    <row r="380" spans="1:41" x14ac:dyDescent="0.25">
      <c r="A380" s="7" t="s">
        <v>434</v>
      </c>
      <c r="B380" s="5">
        <v>0</v>
      </c>
      <c r="C380" s="5">
        <v>0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F380" s="5">
        <v>0</v>
      </c>
      <c r="AG380" s="5">
        <v>0</v>
      </c>
      <c r="AH380" s="5">
        <v>0</v>
      </c>
      <c r="AI380" s="5">
        <v>0</v>
      </c>
      <c r="AJ380" s="5">
        <v>0</v>
      </c>
      <c r="AK380" s="5">
        <v>69</v>
      </c>
      <c r="AL380" s="11">
        <v>69</v>
      </c>
      <c r="AM380" s="4" t="s">
        <v>969</v>
      </c>
      <c r="AN380" s="19" t="s">
        <v>1264</v>
      </c>
      <c r="AO380" s="20">
        <v>0.653950953678474</v>
      </c>
    </row>
    <row r="381" spans="1:41" x14ac:dyDescent="0.25">
      <c r="A381" s="7" t="s">
        <v>436</v>
      </c>
      <c r="B381" s="5">
        <v>28</v>
      </c>
      <c r="C381" s="5">
        <v>0</v>
      </c>
      <c r="D381" s="5">
        <v>0</v>
      </c>
      <c r="E381" s="5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</v>
      </c>
      <c r="Y381" s="5">
        <v>0</v>
      </c>
      <c r="Z381" s="5">
        <v>0</v>
      </c>
      <c r="AA381" s="5">
        <v>0</v>
      </c>
      <c r="AB381" s="5">
        <v>0</v>
      </c>
      <c r="AC381" s="5">
        <v>0</v>
      </c>
      <c r="AD381" s="5">
        <v>0</v>
      </c>
      <c r="AE381" s="5">
        <v>0</v>
      </c>
      <c r="AF381" s="5">
        <v>0</v>
      </c>
      <c r="AG381" s="5">
        <v>0</v>
      </c>
      <c r="AH381" s="5">
        <v>17</v>
      </c>
      <c r="AI381" s="5">
        <v>0</v>
      </c>
      <c r="AJ381" s="5">
        <v>0</v>
      </c>
      <c r="AK381" s="5">
        <v>0</v>
      </c>
      <c r="AL381" s="11">
        <v>45</v>
      </c>
      <c r="AM381" s="4" t="s">
        <v>969</v>
      </c>
      <c r="AN381" s="19" t="s">
        <v>1264</v>
      </c>
      <c r="AO381" s="20">
        <v>0.81094527363183999</v>
      </c>
    </row>
    <row r="382" spans="1:41" x14ac:dyDescent="0.25">
      <c r="A382" s="7" t="s">
        <v>440</v>
      </c>
      <c r="B382" s="5">
        <v>0</v>
      </c>
      <c r="C382" s="5">
        <v>0</v>
      </c>
      <c r="D382" s="5">
        <v>0</v>
      </c>
      <c r="E382" s="5">
        <v>0</v>
      </c>
      <c r="F382" s="5">
        <v>0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  <c r="AA382" s="5">
        <v>0</v>
      </c>
      <c r="AB382" s="5">
        <v>0</v>
      </c>
      <c r="AC382" s="5">
        <v>0</v>
      </c>
      <c r="AD382" s="5">
        <v>25</v>
      </c>
      <c r="AE382" s="5">
        <v>0</v>
      </c>
      <c r="AF382" s="5">
        <v>0</v>
      </c>
      <c r="AG382" s="5">
        <v>0</v>
      </c>
      <c r="AH382" s="5">
        <v>0</v>
      </c>
      <c r="AI382" s="5">
        <v>0</v>
      </c>
      <c r="AJ382" s="5">
        <v>0</v>
      </c>
      <c r="AK382" s="5">
        <v>0</v>
      </c>
      <c r="AL382" s="11">
        <v>25</v>
      </c>
      <c r="AM382" s="4" t="s">
        <v>944</v>
      </c>
      <c r="AN382" s="19" t="s">
        <v>1264</v>
      </c>
      <c r="AO382" s="20">
        <v>0.96226415094339601</v>
      </c>
    </row>
    <row r="383" spans="1:41" x14ac:dyDescent="0.25">
      <c r="A383" s="7" t="s">
        <v>451</v>
      </c>
      <c r="B383" s="5">
        <v>0</v>
      </c>
      <c r="C383" s="5">
        <v>0</v>
      </c>
      <c r="D383" s="5">
        <v>0</v>
      </c>
      <c r="E383" s="5">
        <v>0</v>
      </c>
      <c r="F383" s="5">
        <v>0</v>
      </c>
      <c r="G383" s="5">
        <v>0</v>
      </c>
      <c r="H383" s="5">
        <v>0</v>
      </c>
      <c r="I383" s="5">
        <v>0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31</v>
      </c>
      <c r="Z383" s="5">
        <v>0</v>
      </c>
      <c r="AA383" s="5">
        <v>0</v>
      </c>
      <c r="AB383" s="5">
        <v>0</v>
      </c>
      <c r="AC383" s="5"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v>0</v>
      </c>
      <c r="AK383" s="5">
        <v>0</v>
      </c>
      <c r="AL383" s="11">
        <v>31</v>
      </c>
      <c r="AM383" s="4" t="s">
        <v>925</v>
      </c>
      <c r="AN383" s="19" t="s">
        <v>1264</v>
      </c>
      <c r="AO383" s="20">
        <v>0.95819935691318303</v>
      </c>
    </row>
    <row r="384" spans="1:41" x14ac:dyDescent="0.25">
      <c r="A384" s="7" t="s">
        <v>454</v>
      </c>
      <c r="B384" s="5">
        <v>0</v>
      </c>
      <c r="C384" s="5">
        <v>0</v>
      </c>
      <c r="D384" s="5">
        <v>0</v>
      </c>
      <c r="E384" s="5">
        <v>0</v>
      </c>
      <c r="F384" s="5">
        <v>0</v>
      </c>
      <c r="G384" s="5">
        <v>0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18</v>
      </c>
      <c r="Z384" s="5">
        <v>0</v>
      </c>
      <c r="AA384" s="5">
        <v>0</v>
      </c>
      <c r="AB384" s="5">
        <v>0</v>
      </c>
      <c r="AC384" s="5">
        <v>0</v>
      </c>
      <c r="AD384" s="5">
        <v>0</v>
      </c>
      <c r="AE384" s="5">
        <v>0</v>
      </c>
      <c r="AF384" s="5">
        <v>0</v>
      </c>
      <c r="AG384" s="5">
        <v>0</v>
      </c>
      <c r="AH384" s="5">
        <v>0</v>
      </c>
      <c r="AI384" s="5">
        <v>0</v>
      </c>
      <c r="AJ384" s="5">
        <v>0</v>
      </c>
      <c r="AK384" s="5">
        <v>0</v>
      </c>
      <c r="AL384" s="11">
        <v>18</v>
      </c>
      <c r="AM384" s="4" t="s">
        <v>927</v>
      </c>
      <c r="AN384" s="19" t="s">
        <v>1264</v>
      </c>
      <c r="AO384" s="20">
        <v>0.78666666666666596</v>
      </c>
    </row>
    <row r="385" spans="1:41" x14ac:dyDescent="0.25">
      <c r="A385" s="7" t="s">
        <v>970</v>
      </c>
      <c r="B385" s="5">
        <v>0</v>
      </c>
      <c r="C385" s="5">
        <v>0</v>
      </c>
      <c r="D385" s="5">
        <v>0</v>
      </c>
      <c r="E385" s="5">
        <v>0</v>
      </c>
      <c r="F385" s="5">
        <v>0</v>
      </c>
      <c r="G385" s="5">
        <v>0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29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5">
        <v>0</v>
      </c>
      <c r="AH385" s="5">
        <v>0</v>
      </c>
      <c r="AI385" s="5">
        <v>0</v>
      </c>
      <c r="AJ385" s="5">
        <v>0</v>
      </c>
      <c r="AK385" s="5">
        <v>0</v>
      </c>
      <c r="AL385" s="11">
        <v>29</v>
      </c>
      <c r="AM385" s="4" t="s">
        <v>927</v>
      </c>
      <c r="AN385" s="19" t="s">
        <v>1264</v>
      </c>
      <c r="AO385" s="20">
        <v>0.95419847328244201</v>
      </c>
    </row>
    <row r="386" spans="1:41" x14ac:dyDescent="0.25">
      <c r="A386" s="7" t="s">
        <v>456</v>
      </c>
      <c r="B386" s="5">
        <v>0</v>
      </c>
      <c r="C386" s="5">
        <v>0</v>
      </c>
      <c r="D386" s="5">
        <v>0</v>
      </c>
      <c r="E386" s="5">
        <v>0</v>
      </c>
      <c r="F386" s="5">
        <v>0</v>
      </c>
      <c r="G386" s="5">
        <v>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67</v>
      </c>
      <c r="N386" s="5">
        <v>0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  <c r="AA386" s="5">
        <v>0</v>
      </c>
      <c r="AB386" s="5">
        <v>0</v>
      </c>
      <c r="AC386" s="5">
        <v>0</v>
      </c>
      <c r="AD386" s="5">
        <v>33</v>
      </c>
      <c r="AE386" s="5">
        <v>0</v>
      </c>
      <c r="AF386" s="5">
        <v>0</v>
      </c>
      <c r="AG386" s="5">
        <v>0</v>
      </c>
      <c r="AH386" s="5">
        <v>0</v>
      </c>
      <c r="AI386" s="5">
        <v>0</v>
      </c>
      <c r="AJ386" s="5">
        <v>0</v>
      </c>
      <c r="AK386" s="5">
        <v>0</v>
      </c>
      <c r="AL386" s="11">
        <v>100</v>
      </c>
      <c r="AM386" s="4" t="s">
        <v>969</v>
      </c>
      <c r="AN386" s="19" t="s">
        <v>1262</v>
      </c>
      <c r="AO386" s="20">
        <v>0.88284250960307298</v>
      </c>
    </row>
    <row r="387" spans="1:41" x14ac:dyDescent="0.25">
      <c r="A387" s="7" t="s">
        <v>1153</v>
      </c>
      <c r="B387" s="5">
        <v>0</v>
      </c>
      <c r="C387" s="5">
        <v>0</v>
      </c>
      <c r="D387" s="5">
        <v>0</v>
      </c>
      <c r="E387" s="5">
        <v>0</v>
      </c>
      <c r="F387" s="5">
        <v>0</v>
      </c>
      <c r="G387" s="5">
        <v>0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0</v>
      </c>
      <c r="AA387" s="5">
        <v>0</v>
      </c>
      <c r="AB387" s="5">
        <v>0</v>
      </c>
      <c r="AC387" s="5">
        <v>0</v>
      </c>
      <c r="AD387" s="5">
        <v>0</v>
      </c>
      <c r="AE387" s="5">
        <v>0</v>
      </c>
      <c r="AF387" s="5">
        <v>0</v>
      </c>
      <c r="AG387" s="5">
        <v>0</v>
      </c>
      <c r="AH387" s="5">
        <v>0</v>
      </c>
      <c r="AI387" s="5">
        <v>0</v>
      </c>
      <c r="AJ387" s="5">
        <v>0</v>
      </c>
      <c r="AK387" s="5">
        <v>14</v>
      </c>
      <c r="AL387" s="11">
        <v>14</v>
      </c>
      <c r="AM387" s="4" t="s">
        <v>969</v>
      </c>
      <c r="AN387" s="19" t="s">
        <v>1267</v>
      </c>
      <c r="AO387" s="20">
        <v>0.58386075949367</v>
      </c>
    </row>
    <row r="388" spans="1:41" x14ac:dyDescent="0.25">
      <c r="A388" s="7" t="s">
        <v>462</v>
      </c>
      <c r="B388" s="5">
        <v>0</v>
      </c>
      <c r="C388" s="5">
        <v>0</v>
      </c>
      <c r="D388" s="5">
        <v>0</v>
      </c>
      <c r="E388" s="5">
        <v>0</v>
      </c>
      <c r="F388" s="5">
        <v>0</v>
      </c>
      <c r="G388" s="5">
        <v>0</v>
      </c>
      <c r="H388" s="5">
        <v>60</v>
      </c>
      <c r="I388" s="5">
        <v>0</v>
      </c>
      <c r="J388" s="5">
        <v>0</v>
      </c>
      <c r="K388" s="5">
        <v>93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  <c r="AA388" s="5">
        <v>0</v>
      </c>
      <c r="AB388" s="5">
        <v>0</v>
      </c>
      <c r="AC388" s="5">
        <v>0</v>
      </c>
      <c r="AD388" s="5">
        <v>0</v>
      </c>
      <c r="AE388" s="5">
        <v>0</v>
      </c>
      <c r="AF388" s="5">
        <v>15</v>
      </c>
      <c r="AG388" s="5">
        <v>0</v>
      </c>
      <c r="AH388" s="5">
        <v>0</v>
      </c>
      <c r="AI388" s="5">
        <v>46</v>
      </c>
      <c r="AJ388" s="5">
        <v>0</v>
      </c>
      <c r="AK388" s="5">
        <v>0</v>
      </c>
      <c r="AL388" s="11">
        <v>214</v>
      </c>
      <c r="AM388" s="4" t="s">
        <v>967</v>
      </c>
      <c r="AN388" s="19" t="s">
        <v>1267</v>
      </c>
      <c r="AO388" s="20">
        <v>0.90229115817652095</v>
      </c>
    </row>
    <row r="389" spans="1:41" x14ac:dyDescent="0.25">
      <c r="A389" s="7" t="s">
        <v>463</v>
      </c>
      <c r="B389" s="5">
        <v>0</v>
      </c>
      <c r="C389" s="5">
        <v>0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  <c r="AA389" s="5">
        <v>0</v>
      </c>
      <c r="AB389" s="5">
        <v>0</v>
      </c>
      <c r="AC389" s="5">
        <v>0</v>
      </c>
      <c r="AD389" s="5">
        <v>0</v>
      </c>
      <c r="AE389" s="5">
        <v>0</v>
      </c>
      <c r="AF389" s="5">
        <v>0</v>
      </c>
      <c r="AG389" s="5">
        <v>0</v>
      </c>
      <c r="AH389" s="5">
        <v>0</v>
      </c>
      <c r="AI389" s="5">
        <v>39</v>
      </c>
      <c r="AJ389" s="5">
        <v>0</v>
      </c>
      <c r="AK389" s="5">
        <v>0</v>
      </c>
      <c r="AL389" s="11">
        <v>39</v>
      </c>
      <c r="AM389" s="4" t="s">
        <v>916</v>
      </c>
      <c r="AN389" s="19" t="s">
        <v>1267</v>
      </c>
      <c r="AO389" s="20">
        <v>0.87206266318537795</v>
      </c>
    </row>
    <row r="390" spans="1:41" x14ac:dyDescent="0.25">
      <c r="A390" s="7" t="s">
        <v>971</v>
      </c>
      <c r="B390" s="5">
        <v>0</v>
      </c>
      <c r="C390" s="5">
        <v>0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  <c r="AA390" s="5">
        <v>0</v>
      </c>
      <c r="AB390" s="5">
        <v>34</v>
      </c>
      <c r="AC390" s="5">
        <v>0</v>
      </c>
      <c r="AD390" s="5">
        <v>0</v>
      </c>
      <c r="AE390" s="5">
        <v>0</v>
      </c>
      <c r="AF390" s="5">
        <v>0</v>
      </c>
      <c r="AG390" s="5">
        <v>0</v>
      </c>
      <c r="AH390" s="5">
        <v>0</v>
      </c>
      <c r="AI390" s="5">
        <v>0</v>
      </c>
      <c r="AJ390" s="5">
        <v>0</v>
      </c>
      <c r="AK390" s="5">
        <v>0</v>
      </c>
      <c r="AL390" s="11">
        <v>34</v>
      </c>
      <c r="AM390" s="4" t="s">
        <v>932</v>
      </c>
      <c r="AN390" s="19" t="s">
        <v>1267</v>
      </c>
      <c r="AO390" s="20">
        <v>0.88342440801457101</v>
      </c>
    </row>
    <row r="391" spans="1:41" x14ac:dyDescent="0.25">
      <c r="A391" s="7" t="s">
        <v>465</v>
      </c>
      <c r="B391" s="5">
        <v>0</v>
      </c>
      <c r="C391" s="5">
        <v>0</v>
      </c>
      <c r="D391" s="5">
        <v>0</v>
      </c>
      <c r="E391" s="5">
        <v>0</v>
      </c>
      <c r="F391" s="5">
        <v>0</v>
      </c>
      <c r="G391" s="5">
        <v>0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  <c r="AA391" s="5">
        <v>0</v>
      </c>
      <c r="AB391" s="5">
        <v>0</v>
      </c>
      <c r="AC391" s="5">
        <v>0</v>
      </c>
      <c r="AD391" s="5">
        <v>0</v>
      </c>
      <c r="AE391" s="5">
        <v>0</v>
      </c>
      <c r="AF391" s="5">
        <v>0</v>
      </c>
      <c r="AG391" s="5">
        <v>0</v>
      </c>
      <c r="AH391" s="5">
        <v>0</v>
      </c>
      <c r="AI391" s="5">
        <v>28</v>
      </c>
      <c r="AJ391" s="5">
        <v>0</v>
      </c>
      <c r="AK391" s="5">
        <v>0</v>
      </c>
      <c r="AL391" s="11">
        <v>28</v>
      </c>
      <c r="AM391" s="4" t="s">
        <v>969</v>
      </c>
      <c r="AN391" s="19" t="s">
        <v>1267</v>
      </c>
      <c r="AO391" s="20">
        <v>0.83242258652094703</v>
      </c>
    </row>
    <row r="392" spans="1:41" x14ac:dyDescent="0.25">
      <c r="A392" s="7" t="s">
        <v>466</v>
      </c>
      <c r="B392" s="5">
        <v>0</v>
      </c>
      <c r="C392" s="5">
        <v>0</v>
      </c>
      <c r="D392" s="5">
        <v>0</v>
      </c>
      <c r="E392" s="5">
        <v>0</v>
      </c>
      <c r="F392" s="5">
        <v>0</v>
      </c>
      <c r="G392" s="5">
        <v>0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5">
        <v>0</v>
      </c>
      <c r="AI392" s="5">
        <v>29</v>
      </c>
      <c r="AJ392" s="5">
        <v>0</v>
      </c>
      <c r="AK392" s="5">
        <v>11</v>
      </c>
      <c r="AL392" s="11">
        <v>40</v>
      </c>
      <c r="AM392" s="4" t="s">
        <v>931</v>
      </c>
      <c r="AN392" s="19" t="s">
        <v>1267</v>
      </c>
      <c r="AO392" s="20">
        <v>0.83266704740148401</v>
      </c>
    </row>
    <row r="393" spans="1:41" x14ac:dyDescent="0.25">
      <c r="A393" s="7" t="s">
        <v>467</v>
      </c>
      <c r="B393" s="5">
        <v>131</v>
      </c>
      <c r="C393" s="5">
        <v>0</v>
      </c>
      <c r="D393" s="5">
        <v>0</v>
      </c>
      <c r="E393" s="5">
        <v>0</v>
      </c>
      <c r="F393" s="5">
        <v>0</v>
      </c>
      <c r="G393" s="5">
        <v>0</v>
      </c>
      <c r="H393" s="5">
        <v>0</v>
      </c>
      <c r="I393" s="5">
        <v>0</v>
      </c>
      <c r="J393" s="5">
        <v>0</v>
      </c>
      <c r="K393" s="5">
        <v>58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12</v>
      </c>
      <c r="X393" s="5">
        <v>0</v>
      </c>
      <c r="Y393" s="5">
        <v>0</v>
      </c>
      <c r="Z393" s="5">
        <v>0</v>
      </c>
      <c r="AA393" s="5">
        <v>0</v>
      </c>
      <c r="AB393" s="5">
        <v>0</v>
      </c>
      <c r="AC393" s="5">
        <v>0</v>
      </c>
      <c r="AD393" s="5">
        <v>0</v>
      </c>
      <c r="AE393" s="5">
        <v>16</v>
      </c>
      <c r="AF393" s="5">
        <v>0</v>
      </c>
      <c r="AG393" s="5">
        <v>0</v>
      </c>
      <c r="AH393" s="5">
        <v>0</v>
      </c>
      <c r="AI393" s="5">
        <v>0</v>
      </c>
      <c r="AJ393" s="5">
        <v>0</v>
      </c>
      <c r="AK393" s="5">
        <v>0</v>
      </c>
      <c r="AL393" s="11">
        <v>217</v>
      </c>
      <c r="AM393" s="4" t="s">
        <v>969</v>
      </c>
      <c r="AN393" s="19" t="s">
        <v>1263</v>
      </c>
      <c r="AO393" s="20">
        <v>0.70427112349117904</v>
      </c>
    </row>
    <row r="394" spans="1:41" x14ac:dyDescent="0.25">
      <c r="A394" s="7" t="s">
        <v>0</v>
      </c>
      <c r="B394" s="5">
        <v>29</v>
      </c>
      <c r="C394" s="5">
        <v>0</v>
      </c>
      <c r="D394" s="5">
        <v>0</v>
      </c>
      <c r="E394" s="5">
        <v>0</v>
      </c>
      <c r="F394" s="5">
        <v>0</v>
      </c>
      <c r="G394" s="5">
        <v>0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10</v>
      </c>
      <c r="AG394" s="5">
        <v>0</v>
      </c>
      <c r="AH394" s="5">
        <v>0</v>
      </c>
      <c r="AI394" s="5">
        <v>0</v>
      </c>
      <c r="AJ394" s="5">
        <v>0</v>
      </c>
      <c r="AK394" s="5">
        <v>0</v>
      </c>
      <c r="AL394" s="11">
        <v>39</v>
      </c>
      <c r="AM394" s="4" t="s">
        <v>969</v>
      </c>
      <c r="AN394" s="19" t="s">
        <v>1263</v>
      </c>
      <c r="AO394" s="20">
        <v>0.89539526217726895</v>
      </c>
    </row>
    <row r="395" spans="1:41" x14ac:dyDescent="0.25">
      <c r="A395" s="7" t="s">
        <v>2</v>
      </c>
      <c r="B395" s="5">
        <v>0</v>
      </c>
      <c r="C395" s="5">
        <v>0</v>
      </c>
      <c r="D395" s="5">
        <v>0</v>
      </c>
      <c r="E395" s="5">
        <v>0</v>
      </c>
      <c r="F395" s="5">
        <v>0</v>
      </c>
      <c r="G395" s="5">
        <v>0</v>
      </c>
      <c r="H395" s="5">
        <v>0</v>
      </c>
      <c r="I395" s="5">
        <v>0</v>
      </c>
      <c r="J395" s="5">
        <v>0</v>
      </c>
      <c r="K395" s="5">
        <v>0</v>
      </c>
      <c r="L395" s="5">
        <v>50</v>
      </c>
      <c r="M395" s="5">
        <v>13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  <c r="AA395" s="5">
        <v>0</v>
      </c>
      <c r="AB395" s="5">
        <v>0</v>
      </c>
      <c r="AC395" s="5">
        <v>0</v>
      </c>
      <c r="AD395" s="5">
        <v>0</v>
      </c>
      <c r="AE395" s="5">
        <v>0</v>
      </c>
      <c r="AF395" s="5">
        <v>0</v>
      </c>
      <c r="AG395" s="5">
        <v>0</v>
      </c>
      <c r="AH395" s="5">
        <v>0</v>
      </c>
      <c r="AI395" s="5">
        <v>0</v>
      </c>
      <c r="AJ395" s="5">
        <v>0</v>
      </c>
      <c r="AK395" s="5">
        <v>0</v>
      </c>
      <c r="AL395" s="11">
        <v>63</v>
      </c>
      <c r="AM395" s="4" t="s">
        <v>969</v>
      </c>
      <c r="AN395" s="19" t="s">
        <v>1263</v>
      </c>
      <c r="AO395" s="20">
        <v>0.93758526603001302</v>
      </c>
    </row>
    <row r="396" spans="1:41" x14ac:dyDescent="0.25">
      <c r="A396" s="7" t="s">
        <v>4</v>
      </c>
      <c r="B396" s="5">
        <v>0</v>
      </c>
      <c r="C396" s="5">
        <v>0</v>
      </c>
      <c r="D396" s="5">
        <v>0</v>
      </c>
      <c r="E396" s="5">
        <v>0</v>
      </c>
      <c r="F396" s="5">
        <v>0</v>
      </c>
      <c r="G396" s="5">
        <v>1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  <c r="AA396" s="5">
        <v>0</v>
      </c>
      <c r="AB396" s="5">
        <v>0</v>
      </c>
      <c r="AC396" s="5">
        <v>0</v>
      </c>
      <c r="AD396" s="5">
        <v>0</v>
      </c>
      <c r="AE396" s="5">
        <v>0</v>
      </c>
      <c r="AF396" s="5">
        <v>0</v>
      </c>
      <c r="AG396" s="5">
        <v>0</v>
      </c>
      <c r="AH396" s="5">
        <v>0</v>
      </c>
      <c r="AI396" s="5">
        <v>0</v>
      </c>
      <c r="AJ396" s="5">
        <v>0</v>
      </c>
      <c r="AK396" s="5">
        <v>0</v>
      </c>
      <c r="AL396" s="11">
        <v>10</v>
      </c>
      <c r="AM396" s="4" t="s">
        <v>969</v>
      </c>
      <c r="AN396" s="19" t="s">
        <v>1263</v>
      </c>
      <c r="AO396" s="20">
        <v>0.87440381558028601</v>
      </c>
    </row>
    <row r="397" spans="1:41" x14ac:dyDescent="0.25">
      <c r="A397" s="7" t="s">
        <v>6</v>
      </c>
      <c r="B397" s="5">
        <v>0</v>
      </c>
      <c r="C397" s="5">
        <v>0</v>
      </c>
      <c r="D397" s="5">
        <v>0</v>
      </c>
      <c r="E397" s="5">
        <v>57</v>
      </c>
      <c r="F397" s="5">
        <v>0</v>
      </c>
      <c r="G397" s="5">
        <v>0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0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0</v>
      </c>
      <c r="X397" s="5">
        <v>0</v>
      </c>
      <c r="Y397" s="5">
        <v>0</v>
      </c>
      <c r="Z397" s="5">
        <v>0</v>
      </c>
      <c r="AA397" s="5">
        <v>0</v>
      </c>
      <c r="AB397" s="5">
        <v>0</v>
      </c>
      <c r="AC397" s="5">
        <v>0</v>
      </c>
      <c r="AD397" s="5">
        <v>0</v>
      </c>
      <c r="AE397" s="5">
        <v>0</v>
      </c>
      <c r="AF397" s="5">
        <v>0</v>
      </c>
      <c r="AG397" s="5">
        <v>28</v>
      </c>
      <c r="AH397" s="5">
        <v>0</v>
      </c>
      <c r="AI397" s="5">
        <v>0</v>
      </c>
      <c r="AJ397" s="5">
        <v>0</v>
      </c>
      <c r="AK397" s="5">
        <v>0</v>
      </c>
      <c r="AL397" s="11">
        <v>85</v>
      </c>
      <c r="AM397" s="4" t="s">
        <v>1241</v>
      </c>
      <c r="AN397" s="19" t="s">
        <v>1263</v>
      </c>
      <c r="AO397" s="20">
        <v>0.961944646758922</v>
      </c>
    </row>
    <row r="398" spans="1:41" x14ac:dyDescent="0.25">
      <c r="A398" s="7" t="s">
        <v>7</v>
      </c>
      <c r="B398" s="5">
        <v>0</v>
      </c>
      <c r="C398" s="5">
        <v>0</v>
      </c>
      <c r="D398" s="5">
        <v>0</v>
      </c>
      <c r="E398" s="5">
        <v>27</v>
      </c>
      <c r="F398" s="5">
        <v>0</v>
      </c>
      <c r="G398" s="5">
        <v>0</v>
      </c>
      <c r="H398" s="5">
        <v>0</v>
      </c>
      <c r="I398" s="5">
        <v>0</v>
      </c>
      <c r="J398" s="5">
        <v>0</v>
      </c>
      <c r="K398" s="5">
        <v>29</v>
      </c>
      <c r="L398" s="5">
        <v>0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</v>
      </c>
      <c r="Z398" s="5">
        <v>0</v>
      </c>
      <c r="AA398" s="5">
        <v>0</v>
      </c>
      <c r="AB398" s="5">
        <v>0</v>
      </c>
      <c r="AC398" s="5">
        <v>0</v>
      </c>
      <c r="AD398" s="5">
        <v>0</v>
      </c>
      <c r="AE398" s="5">
        <v>0</v>
      </c>
      <c r="AF398" s="5">
        <v>0</v>
      </c>
      <c r="AG398" s="5">
        <v>42</v>
      </c>
      <c r="AH398" s="5">
        <v>0</v>
      </c>
      <c r="AI398" s="5">
        <v>0</v>
      </c>
      <c r="AJ398" s="5">
        <v>0</v>
      </c>
      <c r="AK398" s="5">
        <v>0</v>
      </c>
      <c r="AL398" s="11">
        <v>98</v>
      </c>
      <c r="AM398" s="4" t="s">
        <v>969</v>
      </c>
      <c r="AN398" s="19" t="s">
        <v>1263</v>
      </c>
      <c r="AO398" s="20">
        <v>0.96820135052179201</v>
      </c>
    </row>
    <row r="399" spans="1:41" x14ac:dyDescent="0.25">
      <c r="A399" s="7" t="s">
        <v>9</v>
      </c>
      <c r="B399" s="5">
        <v>0</v>
      </c>
      <c r="C399" s="5">
        <v>0</v>
      </c>
      <c r="D399" s="5">
        <v>0</v>
      </c>
      <c r="E399" s="5">
        <v>0</v>
      </c>
      <c r="F399" s="5">
        <v>0</v>
      </c>
      <c r="G399" s="5">
        <v>0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0</v>
      </c>
      <c r="AG399" s="5">
        <v>0</v>
      </c>
      <c r="AH399" s="5">
        <v>0</v>
      </c>
      <c r="AI399" s="5">
        <v>15</v>
      </c>
      <c r="AJ399" s="5">
        <v>0</v>
      </c>
      <c r="AK399" s="5">
        <v>0</v>
      </c>
      <c r="AL399" s="11">
        <v>15</v>
      </c>
      <c r="AM399" s="4" t="s">
        <v>902</v>
      </c>
      <c r="AN399" s="19" t="s">
        <v>1263</v>
      </c>
      <c r="AO399" s="20">
        <v>0.91345787266488698</v>
      </c>
    </row>
    <row r="400" spans="1:41" x14ac:dyDescent="0.25">
      <c r="A400" s="7" t="s">
        <v>10</v>
      </c>
      <c r="B400" s="5">
        <v>0</v>
      </c>
      <c r="C400" s="5">
        <v>0</v>
      </c>
      <c r="D400" s="5">
        <v>0</v>
      </c>
      <c r="E400" s="5">
        <v>0</v>
      </c>
      <c r="F400" s="5">
        <v>0</v>
      </c>
      <c r="G400" s="5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10</v>
      </c>
      <c r="AG400" s="5">
        <v>0</v>
      </c>
      <c r="AH400" s="5">
        <v>0</v>
      </c>
      <c r="AI400" s="5">
        <v>0</v>
      </c>
      <c r="AJ400" s="5">
        <v>0</v>
      </c>
      <c r="AK400" s="5">
        <v>0</v>
      </c>
      <c r="AL400" s="11">
        <v>10</v>
      </c>
      <c r="AM400" s="4" t="s">
        <v>969</v>
      </c>
      <c r="AN400" s="19" t="s">
        <v>1263</v>
      </c>
      <c r="AO400" s="20">
        <v>0.91818845872899901</v>
      </c>
    </row>
    <row r="401" spans="1:41" x14ac:dyDescent="0.25">
      <c r="A401" s="7" t="s">
        <v>11</v>
      </c>
      <c r="B401" s="5">
        <v>0</v>
      </c>
      <c r="C401" s="5">
        <v>0</v>
      </c>
      <c r="D401" s="5">
        <v>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v>0</v>
      </c>
      <c r="AB401" s="5">
        <v>0</v>
      </c>
      <c r="AC401" s="5">
        <v>10</v>
      </c>
      <c r="AD401" s="5">
        <v>0</v>
      </c>
      <c r="AE401" s="5">
        <v>0</v>
      </c>
      <c r="AF401" s="5">
        <v>126</v>
      </c>
      <c r="AG401" s="5">
        <v>0</v>
      </c>
      <c r="AH401" s="5">
        <v>0</v>
      </c>
      <c r="AI401" s="5">
        <v>12</v>
      </c>
      <c r="AJ401" s="5">
        <v>0</v>
      </c>
      <c r="AK401" s="5">
        <v>0</v>
      </c>
      <c r="AL401" s="11">
        <v>148</v>
      </c>
      <c r="AM401" s="4" t="s">
        <v>969</v>
      </c>
      <c r="AN401" s="19" t="s">
        <v>1263</v>
      </c>
      <c r="AO401" s="20">
        <v>0.896354852876592</v>
      </c>
    </row>
    <row r="402" spans="1:41" x14ac:dyDescent="0.25">
      <c r="A402" s="7" t="s">
        <v>14</v>
      </c>
      <c r="B402" s="5">
        <v>0</v>
      </c>
      <c r="C402" s="5">
        <v>0</v>
      </c>
      <c r="D402" s="5">
        <v>0</v>
      </c>
      <c r="E402" s="5">
        <v>0</v>
      </c>
      <c r="F402" s="5">
        <v>0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  <c r="AA402" s="5">
        <v>0</v>
      </c>
      <c r="AB402" s="5">
        <v>0</v>
      </c>
      <c r="AC402" s="5">
        <v>0</v>
      </c>
      <c r="AD402" s="5">
        <v>0</v>
      </c>
      <c r="AE402" s="5">
        <v>0</v>
      </c>
      <c r="AF402" s="5">
        <v>0</v>
      </c>
      <c r="AG402" s="5">
        <v>0</v>
      </c>
      <c r="AH402" s="5">
        <v>0</v>
      </c>
      <c r="AI402" s="5">
        <v>15</v>
      </c>
      <c r="AJ402" s="5">
        <v>0</v>
      </c>
      <c r="AK402" s="5">
        <v>0</v>
      </c>
      <c r="AL402" s="11">
        <v>15</v>
      </c>
      <c r="AM402" s="4" t="s">
        <v>969</v>
      </c>
      <c r="AN402" s="19" t="s">
        <v>1263</v>
      </c>
      <c r="AO402" s="20">
        <v>0.89384076114171196</v>
      </c>
    </row>
    <row r="403" spans="1:41" x14ac:dyDescent="0.25">
      <c r="A403" s="7" t="s">
        <v>16</v>
      </c>
      <c r="B403" s="5">
        <v>0</v>
      </c>
      <c r="C403" s="5">
        <v>99</v>
      </c>
      <c r="D403" s="5">
        <v>0</v>
      </c>
      <c r="E403" s="5">
        <v>0</v>
      </c>
      <c r="F403" s="5">
        <v>0</v>
      </c>
      <c r="G403" s="5">
        <v>10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10</v>
      </c>
      <c r="U403" s="5">
        <v>0</v>
      </c>
      <c r="V403" s="5">
        <v>0</v>
      </c>
      <c r="W403" s="5">
        <v>0</v>
      </c>
      <c r="X403" s="5">
        <v>0</v>
      </c>
      <c r="Y403" s="5">
        <v>149</v>
      </c>
      <c r="Z403" s="5">
        <v>0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v>0</v>
      </c>
      <c r="AJ403" s="5">
        <v>0</v>
      </c>
      <c r="AK403" s="5">
        <v>0</v>
      </c>
      <c r="AL403" s="11">
        <v>268</v>
      </c>
      <c r="AM403" s="4" t="s">
        <v>1243</v>
      </c>
      <c r="AN403" s="19" t="s">
        <v>1263</v>
      </c>
      <c r="AO403" s="20">
        <v>0.92712818814176801</v>
      </c>
    </row>
    <row r="404" spans="1:41" x14ac:dyDescent="0.25">
      <c r="A404" s="7" t="s">
        <v>17</v>
      </c>
      <c r="B404" s="5">
        <v>0</v>
      </c>
      <c r="C404" s="5">
        <v>0</v>
      </c>
      <c r="D404" s="5">
        <v>0</v>
      </c>
      <c r="E404" s="5">
        <v>0</v>
      </c>
      <c r="F404" s="5">
        <v>0</v>
      </c>
      <c r="G404" s="5">
        <v>0</v>
      </c>
      <c r="H404" s="5">
        <v>49</v>
      </c>
      <c r="I404" s="5">
        <v>0</v>
      </c>
      <c r="J404" s="5">
        <v>0</v>
      </c>
      <c r="K404" s="5">
        <v>11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  <c r="AA404" s="5">
        <v>0</v>
      </c>
      <c r="AB404" s="5">
        <v>0</v>
      </c>
      <c r="AC404" s="5"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v>0</v>
      </c>
      <c r="AJ404" s="5">
        <v>0</v>
      </c>
      <c r="AK404" s="5">
        <v>0</v>
      </c>
      <c r="AL404" s="11">
        <v>60</v>
      </c>
      <c r="AM404" s="4" t="s">
        <v>1242</v>
      </c>
      <c r="AN404" s="19" t="s">
        <v>1263</v>
      </c>
      <c r="AO404" s="20">
        <v>0.84314404432132894</v>
      </c>
    </row>
    <row r="405" spans="1:41" x14ac:dyDescent="0.25">
      <c r="A405" s="7" t="s">
        <v>18</v>
      </c>
      <c r="B405" s="5">
        <v>0</v>
      </c>
      <c r="C405" s="5">
        <v>0</v>
      </c>
      <c r="D405" s="5">
        <v>0</v>
      </c>
      <c r="E405" s="5">
        <v>0</v>
      </c>
      <c r="F405" s="5">
        <v>10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11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79</v>
      </c>
      <c r="X405" s="5">
        <v>0</v>
      </c>
      <c r="Y405" s="5">
        <v>0</v>
      </c>
      <c r="Z405" s="5">
        <v>0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F405" s="5">
        <v>41</v>
      </c>
      <c r="AG405" s="5">
        <v>0</v>
      </c>
      <c r="AH405" s="5">
        <v>0</v>
      </c>
      <c r="AI405" s="5">
        <v>0</v>
      </c>
      <c r="AJ405" s="5">
        <v>0</v>
      </c>
      <c r="AK405" s="5">
        <v>98</v>
      </c>
      <c r="AL405" s="11">
        <v>239</v>
      </c>
      <c r="AM405" s="4" t="s">
        <v>969</v>
      </c>
      <c r="AN405" s="19" t="s">
        <v>1263</v>
      </c>
      <c r="AO405" s="20">
        <v>0.81609780947529198</v>
      </c>
    </row>
    <row r="406" spans="1:41" x14ac:dyDescent="0.25">
      <c r="A406" s="7" t="s">
        <v>19</v>
      </c>
      <c r="B406" s="5">
        <v>12</v>
      </c>
      <c r="C406" s="5">
        <v>0</v>
      </c>
      <c r="D406" s="5">
        <v>24</v>
      </c>
      <c r="E406" s="5">
        <v>0</v>
      </c>
      <c r="F406" s="5">
        <v>0</v>
      </c>
      <c r="G406" s="5">
        <v>0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52</v>
      </c>
      <c r="P406" s="5">
        <v>11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12</v>
      </c>
      <c r="X406" s="5">
        <v>0</v>
      </c>
      <c r="Y406" s="5">
        <v>0</v>
      </c>
      <c r="Z406" s="5">
        <v>0</v>
      </c>
      <c r="AA406" s="5">
        <v>0</v>
      </c>
      <c r="AB406" s="5">
        <v>10</v>
      </c>
      <c r="AC406" s="5">
        <v>0</v>
      </c>
      <c r="AD406" s="5">
        <v>0</v>
      </c>
      <c r="AE406" s="5">
        <v>0</v>
      </c>
      <c r="AF406" s="5">
        <v>21</v>
      </c>
      <c r="AG406" s="5">
        <v>0</v>
      </c>
      <c r="AH406" s="5">
        <v>0</v>
      </c>
      <c r="AI406" s="5">
        <v>0</v>
      </c>
      <c r="AJ406" s="5">
        <v>0</v>
      </c>
      <c r="AK406" s="5">
        <v>0</v>
      </c>
      <c r="AL406" s="11">
        <v>142</v>
      </c>
      <c r="AM406" s="4" t="s">
        <v>900</v>
      </c>
      <c r="AN406" s="19" t="s">
        <v>1263</v>
      </c>
      <c r="AO406" s="20">
        <v>0.80765456329734997</v>
      </c>
    </row>
    <row r="407" spans="1:41" x14ac:dyDescent="0.25">
      <c r="A407" s="7" t="s">
        <v>469</v>
      </c>
      <c r="B407" s="5">
        <v>0</v>
      </c>
      <c r="C407" s="5">
        <v>0</v>
      </c>
      <c r="D407" s="5">
        <v>0</v>
      </c>
      <c r="E407" s="5">
        <v>0</v>
      </c>
      <c r="F407" s="5">
        <v>0</v>
      </c>
      <c r="G407" s="5">
        <v>0</v>
      </c>
      <c r="H407" s="5">
        <v>0</v>
      </c>
      <c r="I407" s="5">
        <v>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11</v>
      </c>
      <c r="W407" s="5">
        <v>0</v>
      </c>
      <c r="X407" s="5">
        <v>0</v>
      </c>
      <c r="Y407" s="5">
        <v>0</v>
      </c>
      <c r="Z407" s="5">
        <v>0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v>0</v>
      </c>
      <c r="AJ407" s="5">
        <v>0</v>
      </c>
      <c r="AK407" s="5">
        <v>0</v>
      </c>
      <c r="AL407" s="11">
        <v>11</v>
      </c>
      <c r="AM407" s="4" t="s">
        <v>969</v>
      </c>
      <c r="AN407" s="19" t="s">
        <v>1262</v>
      </c>
      <c r="AO407" s="20">
        <v>0.85421867199201196</v>
      </c>
    </row>
    <row r="408" spans="1:41" x14ac:dyDescent="0.25">
      <c r="A408" s="7" t="s">
        <v>1154</v>
      </c>
      <c r="B408" s="5">
        <v>0</v>
      </c>
      <c r="C408" s="5">
        <v>0</v>
      </c>
      <c r="D408" s="5">
        <v>0</v>
      </c>
      <c r="E408" s="5"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20</v>
      </c>
      <c r="W408" s="5">
        <v>0</v>
      </c>
      <c r="X408" s="5">
        <v>0</v>
      </c>
      <c r="Y408" s="5">
        <v>0</v>
      </c>
      <c r="Z408" s="5">
        <v>0</v>
      </c>
      <c r="AA408" s="5">
        <v>0</v>
      </c>
      <c r="AB408" s="5">
        <v>0</v>
      </c>
      <c r="AC408" s="5"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v>0</v>
      </c>
      <c r="AJ408" s="5">
        <v>0</v>
      </c>
      <c r="AK408" s="5">
        <v>0</v>
      </c>
      <c r="AL408" s="11">
        <v>20</v>
      </c>
      <c r="AM408" s="4" t="s">
        <v>969</v>
      </c>
      <c r="AN408" s="19" t="s">
        <v>1265</v>
      </c>
      <c r="AO408" s="20">
        <v>0.77745664739884301</v>
      </c>
    </row>
    <row r="409" spans="1:41" x14ac:dyDescent="0.25">
      <c r="A409" s="7" t="s">
        <v>1155</v>
      </c>
      <c r="B409" s="5">
        <v>0</v>
      </c>
      <c r="C409" s="5">
        <v>0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39</v>
      </c>
      <c r="W409" s="5">
        <v>0</v>
      </c>
      <c r="X409" s="5">
        <v>0</v>
      </c>
      <c r="Y409" s="5">
        <v>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v>0</v>
      </c>
      <c r="AK409" s="5">
        <v>0</v>
      </c>
      <c r="AL409" s="11">
        <v>39</v>
      </c>
      <c r="AM409" s="4" t="s">
        <v>969</v>
      </c>
      <c r="AN409" s="19" t="s">
        <v>1264</v>
      </c>
      <c r="AO409" s="20">
        <v>0.79633620689655105</v>
      </c>
    </row>
    <row r="410" spans="1:41" x14ac:dyDescent="0.25">
      <c r="A410" s="7" t="s">
        <v>1156</v>
      </c>
      <c r="B410" s="5">
        <v>0</v>
      </c>
      <c r="C410" s="5">
        <v>0</v>
      </c>
      <c r="D410" s="5">
        <v>0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55</v>
      </c>
      <c r="W410" s="5">
        <v>0</v>
      </c>
      <c r="X410" s="5">
        <v>0</v>
      </c>
      <c r="Y410" s="5">
        <v>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F410" s="5">
        <v>0</v>
      </c>
      <c r="AG410" s="5">
        <v>0</v>
      </c>
      <c r="AH410" s="5">
        <v>0</v>
      </c>
      <c r="AI410" s="5">
        <v>0</v>
      </c>
      <c r="AJ410" s="5">
        <v>0</v>
      </c>
      <c r="AK410" s="5">
        <v>0</v>
      </c>
      <c r="AL410" s="11">
        <v>55</v>
      </c>
      <c r="AM410" s="4" t="s">
        <v>969</v>
      </c>
      <c r="AN410" s="19" t="s">
        <v>1264</v>
      </c>
      <c r="AO410" s="20">
        <v>0.83803863298662695</v>
      </c>
    </row>
    <row r="411" spans="1:41" x14ac:dyDescent="0.25">
      <c r="A411" s="7" t="s">
        <v>475</v>
      </c>
      <c r="B411" s="5">
        <v>0</v>
      </c>
      <c r="C411" s="5">
        <v>0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16</v>
      </c>
      <c r="W411" s="5">
        <v>0</v>
      </c>
      <c r="X411" s="5">
        <v>0</v>
      </c>
      <c r="Y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11">
        <v>16</v>
      </c>
      <c r="AM411" s="4" t="s">
        <v>969</v>
      </c>
      <c r="AN411" s="19" t="s">
        <v>1264</v>
      </c>
      <c r="AO411" s="20">
        <v>0.826825127334465</v>
      </c>
    </row>
    <row r="412" spans="1:41" x14ac:dyDescent="0.25">
      <c r="A412" s="7" t="s">
        <v>1157</v>
      </c>
      <c r="B412" s="5">
        <v>0</v>
      </c>
      <c r="C412" s="5">
        <v>0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23</v>
      </c>
      <c r="W412" s="5">
        <v>0</v>
      </c>
      <c r="X412" s="5">
        <v>0</v>
      </c>
      <c r="Y412" s="5">
        <v>0</v>
      </c>
      <c r="Z412" s="5">
        <v>0</v>
      </c>
      <c r="AA412" s="5">
        <v>0</v>
      </c>
      <c r="AB412" s="5">
        <v>0</v>
      </c>
      <c r="AC412" s="5"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v>0</v>
      </c>
      <c r="AJ412" s="5">
        <v>0</v>
      </c>
      <c r="AK412" s="5">
        <v>0</v>
      </c>
      <c r="AL412" s="11">
        <v>23</v>
      </c>
      <c r="AM412" s="4" t="s">
        <v>969</v>
      </c>
      <c r="AN412" s="19" t="s">
        <v>1264</v>
      </c>
      <c r="AO412" s="20">
        <v>0.77619047619047599</v>
      </c>
    </row>
    <row r="413" spans="1:41" x14ac:dyDescent="0.25">
      <c r="A413" s="7" t="s">
        <v>1158</v>
      </c>
      <c r="B413" s="5">
        <v>0</v>
      </c>
      <c r="C413" s="5">
        <v>0</v>
      </c>
      <c r="D413" s="5">
        <v>0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19</v>
      </c>
      <c r="W413" s="5">
        <v>0</v>
      </c>
      <c r="X413" s="5">
        <v>0</v>
      </c>
      <c r="Y413" s="5">
        <v>0</v>
      </c>
      <c r="Z413" s="5">
        <v>0</v>
      </c>
      <c r="AA413" s="5">
        <v>0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5">
        <v>0</v>
      </c>
      <c r="AH413" s="5">
        <v>0</v>
      </c>
      <c r="AI413" s="5">
        <v>0</v>
      </c>
      <c r="AJ413" s="5">
        <v>0</v>
      </c>
      <c r="AK413" s="5">
        <v>0</v>
      </c>
      <c r="AL413" s="11">
        <v>19</v>
      </c>
      <c r="AM413" s="4" t="s">
        <v>969</v>
      </c>
      <c r="AN413" s="19" t="s">
        <v>1264</v>
      </c>
      <c r="AO413" s="20">
        <v>0.78711985688729802</v>
      </c>
    </row>
    <row r="414" spans="1:41" x14ac:dyDescent="0.25">
      <c r="A414" s="7" t="s">
        <v>1159</v>
      </c>
      <c r="B414" s="5">
        <v>0</v>
      </c>
      <c r="C414" s="5">
        <v>0</v>
      </c>
      <c r="D414" s="5">
        <v>0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5">
        <v>0</v>
      </c>
      <c r="P414" s="5">
        <v>0</v>
      </c>
      <c r="Q414" s="5">
        <v>19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5">
        <v>0</v>
      </c>
      <c r="AC414" s="5">
        <v>0</v>
      </c>
      <c r="AD414" s="5">
        <v>0</v>
      </c>
      <c r="AE414" s="5">
        <v>0</v>
      </c>
      <c r="AF414" s="5">
        <v>0</v>
      </c>
      <c r="AG414" s="5">
        <v>0</v>
      </c>
      <c r="AH414" s="5">
        <v>0</v>
      </c>
      <c r="AI414" s="5">
        <v>0</v>
      </c>
      <c r="AJ414" s="5">
        <v>0</v>
      </c>
      <c r="AK414" s="5">
        <v>0</v>
      </c>
      <c r="AL414" s="11">
        <v>19</v>
      </c>
      <c r="AM414" s="4" t="s">
        <v>969</v>
      </c>
      <c r="AN414" s="19" t="s">
        <v>1264</v>
      </c>
      <c r="AO414" s="20">
        <v>0.88100686498855796</v>
      </c>
    </row>
    <row r="415" spans="1:41" x14ac:dyDescent="0.25">
      <c r="A415" s="7" t="s">
        <v>1160</v>
      </c>
      <c r="B415" s="5">
        <v>0</v>
      </c>
      <c r="C415" s="5">
        <v>0</v>
      </c>
      <c r="D415" s="5">
        <v>0</v>
      </c>
      <c r="E415" s="5">
        <v>0</v>
      </c>
      <c r="F415" s="5">
        <v>0</v>
      </c>
      <c r="G415" s="5">
        <v>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  <c r="AA415" s="5">
        <v>0</v>
      </c>
      <c r="AB415" s="5">
        <v>0</v>
      </c>
      <c r="AC415" s="5">
        <v>0</v>
      </c>
      <c r="AD415" s="5">
        <v>0</v>
      </c>
      <c r="AE415" s="5">
        <v>0</v>
      </c>
      <c r="AF415" s="5">
        <v>0</v>
      </c>
      <c r="AG415" s="5">
        <v>0</v>
      </c>
      <c r="AH415" s="5">
        <v>0</v>
      </c>
      <c r="AI415" s="5">
        <v>0</v>
      </c>
      <c r="AJ415" s="5">
        <v>0</v>
      </c>
      <c r="AK415" s="5">
        <v>13</v>
      </c>
      <c r="AL415" s="11">
        <v>13</v>
      </c>
      <c r="AM415" s="4" t="s">
        <v>969</v>
      </c>
      <c r="AN415" s="19" t="s">
        <v>1264</v>
      </c>
      <c r="AO415" s="20">
        <v>0.59523809523809501</v>
      </c>
    </row>
    <row r="416" spans="1:41" x14ac:dyDescent="0.25">
      <c r="A416" s="7" t="s">
        <v>1161</v>
      </c>
      <c r="B416" s="5">
        <v>0</v>
      </c>
      <c r="C416" s="5">
        <v>0</v>
      </c>
      <c r="D416" s="5">
        <v>0</v>
      </c>
      <c r="E416" s="5">
        <v>0</v>
      </c>
      <c r="F416" s="5">
        <v>0</v>
      </c>
      <c r="G416" s="5">
        <v>0</v>
      </c>
      <c r="H416" s="5">
        <v>0</v>
      </c>
      <c r="I416" s="5">
        <v>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12</v>
      </c>
      <c r="W416" s="5">
        <v>0</v>
      </c>
      <c r="X416" s="5">
        <v>0</v>
      </c>
      <c r="Y416" s="5">
        <v>0</v>
      </c>
      <c r="Z416" s="5">
        <v>0</v>
      </c>
      <c r="AA416" s="5">
        <v>0</v>
      </c>
      <c r="AB416" s="5">
        <v>0</v>
      </c>
      <c r="AC416" s="5">
        <v>0</v>
      </c>
      <c r="AD416" s="5">
        <v>0</v>
      </c>
      <c r="AE416" s="5">
        <v>0</v>
      </c>
      <c r="AF416" s="5">
        <v>0</v>
      </c>
      <c r="AG416" s="5">
        <v>0</v>
      </c>
      <c r="AH416" s="5">
        <v>0</v>
      </c>
      <c r="AI416" s="5">
        <v>0</v>
      </c>
      <c r="AJ416" s="5">
        <v>0</v>
      </c>
      <c r="AK416" s="5">
        <v>0</v>
      </c>
      <c r="AL416" s="11">
        <v>12</v>
      </c>
      <c r="AM416" s="4" t="s">
        <v>969</v>
      </c>
      <c r="AN416" s="19" t="s">
        <v>1264</v>
      </c>
      <c r="AO416" s="20">
        <v>0.68076109936575002</v>
      </c>
    </row>
    <row r="417" spans="1:41" x14ac:dyDescent="0.25">
      <c r="A417" s="7" t="s">
        <v>480</v>
      </c>
      <c r="B417" s="5">
        <v>0</v>
      </c>
      <c r="C417" s="5">
        <v>0</v>
      </c>
      <c r="D417" s="5">
        <v>0</v>
      </c>
      <c r="E417" s="5">
        <v>0</v>
      </c>
      <c r="F417" s="5">
        <v>0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13</v>
      </c>
      <c r="S417" s="5">
        <v>0</v>
      </c>
      <c r="T417" s="5">
        <v>0</v>
      </c>
      <c r="U417" s="5">
        <v>0</v>
      </c>
      <c r="V417" s="5">
        <v>35</v>
      </c>
      <c r="W417" s="5">
        <v>0</v>
      </c>
      <c r="X417" s="5">
        <v>0</v>
      </c>
      <c r="Y417" s="5">
        <v>0</v>
      </c>
      <c r="Z417" s="5">
        <v>0</v>
      </c>
      <c r="AA417" s="5">
        <v>0</v>
      </c>
      <c r="AB417" s="5">
        <v>0</v>
      </c>
      <c r="AC417" s="5">
        <v>0</v>
      </c>
      <c r="AD417" s="5">
        <v>0</v>
      </c>
      <c r="AE417" s="5">
        <v>0</v>
      </c>
      <c r="AF417" s="5">
        <v>0</v>
      </c>
      <c r="AG417" s="5">
        <v>0</v>
      </c>
      <c r="AH417" s="5">
        <v>0</v>
      </c>
      <c r="AI417" s="5">
        <v>0</v>
      </c>
      <c r="AJ417" s="5">
        <v>0</v>
      </c>
      <c r="AK417" s="5">
        <v>0</v>
      </c>
      <c r="AL417" s="11">
        <v>48</v>
      </c>
      <c r="AM417" s="4" t="s">
        <v>969</v>
      </c>
      <c r="AN417" s="19" t="s">
        <v>1264</v>
      </c>
      <c r="AO417" s="20">
        <v>0.90048375950241799</v>
      </c>
    </row>
    <row r="418" spans="1:41" x14ac:dyDescent="0.25">
      <c r="A418" s="7" t="s">
        <v>1162</v>
      </c>
      <c r="B418" s="5">
        <v>0</v>
      </c>
      <c r="C418" s="5">
        <v>0</v>
      </c>
      <c r="D418" s="5">
        <v>0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13</v>
      </c>
      <c r="W418" s="5">
        <v>0</v>
      </c>
      <c r="X418" s="5">
        <v>0</v>
      </c>
      <c r="Y418" s="5">
        <v>0</v>
      </c>
      <c r="Z418" s="5">
        <v>0</v>
      </c>
      <c r="AA418" s="5">
        <v>0</v>
      </c>
      <c r="AB418" s="5">
        <v>0</v>
      </c>
      <c r="AC418" s="5">
        <v>0</v>
      </c>
      <c r="AD418" s="5">
        <v>0</v>
      </c>
      <c r="AE418" s="5">
        <v>0</v>
      </c>
      <c r="AF418" s="5">
        <v>0</v>
      </c>
      <c r="AG418" s="5">
        <v>0</v>
      </c>
      <c r="AH418" s="5">
        <v>0</v>
      </c>
      <c r="AI418" s="5">
        <v>0</v>
      </c>
      <c r="AJ418" s="5">
        <v>0</v>
      </c>
      <c r="AK418" s="5">
        <v>0</v>
      </c>
      <c r="AL418" s="11">
        <v>13</v>
      </c>
      <c r="AM418" s="4" t="s">
        <v>969</v>
      </c>
      <c r="AN418" s="19" t="s">
        <v>1264</v>
      </c>
      <c r="AO418" s="20">
        <v>0.93626062322946102</v>
      </c>
    </row>
    <row r="419" spans="1:41" x14ac:dyDescent="0.25">
      <c r="A419" s="7" t="s">
        <v>482</v>
      </c>
      <c r="B419" s="5">
        <v>0</v>
      </c>
      <c r="C419" s="5">
        <v>0</v>
      </c>
      <c r="D419" s="5">
        <v>0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26</v>
      </c>
      <c r="W419" s="5">
        <v>0</v>
      </c>
      <c r="X419" s="5">
        <v>0</v>
      </c>
      <c r="Y419" s="5">
        <v>0</v>
      </c>
      <c r="Z419" s="5">
        <v>0</v>
      </c>
      <c r="AA419" s="5">
        <v>0</v>
      </c>
      <c r="AB419" s="5">
        <v>0</v>
      </c>
      <c r="AC419" s="5">
        <v>0</v>
      </c>
      <c r="AD419" s="5">
        <v>0</v>
      </c>
      <c r="AE419" s="5">
        <v>0</v>
      </c>
      <c r="AF419" s="5">
        <v>0</v>
      </c>
      <c r="AG419" s="5">
        <v>0</v>
      </c>
      <c r="AH419" s="5">
        <v>0</v>
      </c>
      <c r="AI419" s="5">
        <v>0</v>
      </c>
      <c r="AJ419" s="5">
        <v>0</v>
      </c>
      <c r="AK419" s="5">
        <v>0</v>
      </c>
      <c r="AL419" s="11">
        <v>26</v>
      </c>
      <c r="AM419" s="4" t="s">
        <v>969</v>
      </c>
      <c r="AN419" s="19" t="s">
        <v>1264</v>
      </c>
      <c r="AO419" s="20">
        <v>0.4765625</v>
      </c>
    </row>
    <row r="420" spans="1:41" x14ac:dyDescent="0.25">
      <c r="A420" s="7" t="s">
        <v>1163</v>
      </c>
      <c r="B420" s="5">
        <v>0</v>
      </c>
      <c r="C420" s="5">
        <v>0</v>
      </c>
      <c r="D420" s="5">
        <v>0</v>
      </c>
      <c r="E420" s="5">
        <v>0</v>
      </c>
      <c r="F420" s="5">
        <v>0</v>
      </c>
      <c r="G420" s="5">
        <v>0</v>
      </c>
      <c r="H420" s="5">
        <v>0</v>
      </c>
      <c r="I420" s="5">
        <v>37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5">
        <v>0</v>
      </c>
      <c r="AH420" s="5">
        <v>0</v>
      </c>
      <c r="AI420" s="5">
        <v>0</v>
      </c>
      <c r="AJ420" s="5">
        <v>0</v>
      </c>
      <c r="AK420" s="5">
        <v>0</v>
      </c>
      <c r="AL420" s="11">
        <v>37</v>
      </c>
      <c r="AM420" s="4" t="s">
        <v>969</v>
      </c>
      <c r="AN420" s="19" t="s">
        <v>1264</v>
      </c>
      <c r="AO420" s="20">
        <v>0.72471190781049899</v>
      </c>
    </row>
    <row r="421" spans="1:41" x14ac:dyDescent="0.25">
      <c r="A421" s="7" t="s">
        <v>1164</v>
      </c>
      <c r="B421" s="5">
        <v>0</v>
      </c>
      <c r="C421" s="5">
        <v>0</v>
      </c>
      <c r="D421" s="5">
        <v>0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5">
        <v>0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21</v>
      </c>
      <c r="W421" s="5">
        <v>0</v>
      </c>
      <c r="X421" s="5">
        <v>0</v>
      </c>
      <c r="Y421" s="5">
        <v>0</v>
      </c>
      <c r="Z421" s="5">
        <v>0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0</v>
      </c>
      <c r="AG421" s="5">
        <v>0</v>
      </c>
      <c r="AH421" s="5">
        <v>0</v>
      </c>
      <c r="AI421" s="5">
        <v>0</v>
      </c>
      <c r="AJ421" s="5">
        <v>0</v>
      </c>
      <c r="AK421" s="5">
        <v>0</v>
      </c>
      <c r="AL421" s="11">
        <v>21</v>
      </c>
      <c r="AM421" s="4" t="s">
        <v>969</v>
      </c>
      <c r="AN421" s="19" t="s">
        <v>1262</v>
      </c>
      <c r="AO421" s="20">
        <v>0.92625000000000002</v>
      </c>
    </row>
    <row r="422" spans="1:41" x14ac:dyDescent="0.25">
      <c r="A422" s="7" t="s">
        <v>1165</v>
      </c>
      <c r="B422" s="5">
        <v>0</v>
      </c>
      <c r="C422" s="5">
        <v>0</v>
      </c>
      <c r="D422" s="5">
        <v>0</v>
      </c>
      <c r="E422" s="5">
        <v>0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0</v>
      </c>
      <c r="N422" s="5">
        <v>0</v>
      </c>
      <c r="O422" s="5">
        <v>0</v>
      </c>
      <c r="P422" s="5">
        <v>0</v>
      </c>
      <c r="Q422" s="5">
        <v>14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5">
        <v>0</v>
      </c>
      <c r="AH422" s="5">
        <v>0</v>
      </c>
      <c r="AI422" s="5">
        <v>0</v>
      </c>
      <c r="AJ422" s="5">
        <v>0</v>
      </c>
      <c r="AK422" s="5">
        <v>0</v>
      </c>
      <c r="AL422" s="11">
        <v>14</v>
      </c>
      <c r="AM422" s="4" t="s">
        <v>969</v>
      </c>
      <c r="AN422" s="19" t="s">
        <v>1264</v>
      </c>
      <c r="AO422" s="20">
        <v>0.75529865125240803</v>
      </c>
    </row>
    <row r="423" spans="1:41" x14ac:dyDescent="0.25">
      <c r="A423" s="7" t="s">
        <v>1166</v>
      </c>
      <c r="B423" s="5">
        <v>0</v>
      </c>
      <c r="C423" s="5">
        <v>0</v>
      </c>
      <c r="D423" s="5">
        <v>0</v>
      </c>
      <c r="E423" s="5">
        <v>0</v>
      </c>
      <c r="F423" s="5">
        <v>0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v>0</v>
      </c>
      <c r="M423" s="5">
        <v>0</v>
      </c>
      <c r="N423" s="5">
        <v>0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10</v>
      </c>
      <c r="W423" s="5">
        <v>0</v>
      </c>
      <c r="X423" s="5">
        <v>0</v>
      </c>
      <c r="Y423" s="5">
        <v>0</v>
      </c>
      <c r="Z423" s="5">
        <v>0</v>
      </c>
      <c r="AA423" s="5">
        <v>0</v>
      </c>
      <c r="AB423" s="5">
        <v>0</v>
      </c>
      <c r="AC423" s="5">
        <v>0</v>
      </c>
      <c r="AD423" s="5">
        <v>0</v>
      </c>
      <c r="AE423" s="5">
        <v>0</v>
      </c>
      <c r="AF423" s="5">
        <v>0</v>
      </c>
      <c r="AG423" s="5">
        <v>0</v>
      </c>
      <c r="AH423" s="5">
        <v>0</v>
      </c>
      <c r="AI423" s="5">
        <v>0</v>
      </c>
      <c r="AJ423" s="5">
        <v>0</v>
      </c>
      <c r="AK423" s="5">
        <v>0</v>
      </c>
      <c r="AL423" s="11">
        <v>10</v>
      </c>
      <c r="AM423" s="4" t="s">
        <v>969</v>
      </c>
      <c r="AN423" s="19" t="s">
        <v>1264</v>
      </c>
      <c r="AO423" s="20">
        <v>0.83747178329571104</v>
      </c>
    </row>
    <row r="424" spans="1:41" x14ac:dyDescent="0.25">
      <c r="A424" s="7" t="s">
        <v>1167</v>
      </c>
      <c r="B424" s="5">
        <v>0</v>
      </c>
      <c r="C424" s="5">
        <v>0</v>
      </c>
      <c r="D424" s="5">
        <v>0</v>
      </c>
      <c r="E424" s="5">
        <v>0</v>
      </c>
      <c r="F424" s="5">
        <v>0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0</v>
      </c>
      <c r="N424" s="5">
        <v>0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v>0</v>
      </c>
      <c r="U424" s="5">
        <v>0</v>
      </c>
      <c r="V424" s="5">
        <v>42</v>
      </c>
      <c r="W424" s="5">
        <v>0</v>
      </c>
      <c r="X424" s="5">
        <v>0</v>
      </c>
      <c r="Y424" s="5">
        <v>0</v>
      </c>
      <c r="Z424" s="5">
        <v>0</v>
      </c>
      <c r="AA424" s="5">
        <v>0</v>
      </c>
      <c r="AB424" s="5">
        <v>0</v>
      </c>
      <c r="AC424" s="5">
        <v>0</v>
      </c>
      <c r="AD424" s="5">
        <v>0</v>
      </c>
      <c r="AE424" s="5">
        <v>0</v>
      </c>
      <c r="AF424" s="5">
        <v>0</v>
      </c>
      <c r="AG424" s="5">
        <v>0</v>
      </c>
      <c r="AH424" s="5">
        <v>0</v>
      </c>
      <c r="AI424" s="5">
        <v>0</v>
      </c>
      <c r="AJ424" s="5">
        <v>0</v>
      </c>
      <c r="AK424" s="5">
        <v>0</v>
      </c>
      <c r="AL424" s="11">
        <v>42</v>
      </c>
      <c r="AM424" s="4" t="s">
        <v>969</v>
      </c>
      <c r="AN424" s="19" t="s">
        <v>1264</v>
      </c>
      <c r="AO424" s="20">
        <v>0.87526881720430105</v>
      </c>
    </row>
    <row r="425" spans="1:41" x14ac:dyDescent="0.25">
      <c r="A425" s="7" t="s">
        <v>487</v>
      </c>
      <c r="B425" s="5">
        <v>0</v>
      </c>
      <c r="C425" s="5">
        <v>0</v>
      </c>
      <c r="D425" s="5">
        <v>0</v>
      </c>
      <c r="E425" s="5">
        <v>0</v>
      </c>
      <c r="F425" s="5">
        <v>0</v>
      </c>
      <c r="G425" s="5">
        <v>0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0</v>
      </c>
      <c r="N425" s="5">
        <v>0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29</v>
      </c>
      <c r="W425" s="5">
        <v>0</v>
      </c>
      <c r="X425" s="5">
        <v>0</v>
      </c>
      <c r="Y425" s="5">
        <v>0</v>
      </c>
      <c r="Z425" s="5">
        <v>0</v>
      </c>
      <c r="AA425" s="5">
        <v>0</v>
      </c>
      <c r="AB425" s="5">
        <v>0</v>
      </c>
      <c r="AC425" s="5">
        <v>0</v>
      </c>
      <c r="AD425" s="5">
        <v>0</v>
      </c>
      <c r="AE425" s="5">
        <v>0</v>
      </c>
      <c r="AF425" s="5">
        <v>0</v>
      </c>
      <c r="AG425" s="5">
        <v>0</v>
      </c>
      <c r="AH425" s="5">
        <v>0</v>
      </c>
      <c r="AI425" s="5">
        <v>0</v>
      </c>
      <c r="AJ425" s="5">
        <v>0</v>
      </c>
      <c r="AK425" s="5">
        <v>0</v>
      </c>
      <c r="AL425" s="11">
        <v>29</v>
      </c>
      <c r="AM425" s="4" t="s">
        <v>969</v>
      </c>
      <c r="AN425" s="19" t="s">
        <v>1264</v>
      </c>
      <c r="AO425" s="20">
        <v>0.90589451913133401</v>
      </c>
    </row>
    <row r="426" spans="1:41" x14ac:dyDescent="0.25">
      <c r="A426" s="7" t="s">
        <v>23</v>
      </c>
      <c r="B426" s="5">
        <v>0</v>
      </c>
      <c r="C426" s="5">
        <v>0</v>
      </c>
      <c r="D426" s="5">
        <v>0</v>
      </c>
      <c r="E426" s="5">
        <v>0</v>
      </c>
      <c r="F426" s="5">
        <v>0</v>
      </c>
      <c r="G426" s="5">
        <v>0</v>
      </c>
      <c r="H426" s="5">
        <v>0</v>
      </c>
      <c r="I426" s="5">
        <v>19</v>
      </c>
      <c r="J426" s="5">
        <v>0</v>
      </c>
      <c r="K426" s="5">
        <v>139</v>
      </c>
      <c r="L426" s="5">
        <v>0</v>
      </c>
      <c r="M426" s="5">
        <v>0</v>
      </c>
      <c r="N426" s="5">
        <v>0</v>
      </c>
      <c r="O426" s="5">
        <v>33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41</v>
      </c>
      <c r="X426" s="5">
        <v>0</v>
      </c>
      <c r="Y426" s="5">
        <v>0</v>
      </c>
      <c r="Z426" s="5">
        <v>0</v>
      </c>
      <c r="AA426" s="5">
        <v>0</v>
      </c>
      <c r="AB426" s="5">
        <v>0</v>
      </c>
      <c r="AC426" s="5">
        <v>0</v>
      </c>
      <c r="AD426" s="5">
        <v>0</v>
      </c>
      <c r="AE426" s="5">
        <v>53</v>
      </c>
      <c r="AF426" s="5">
        <v>44</v>
      </c>
      <c r="AG426" s="5">
        <v>0</v>
      </c>
      <c r="AH426" s="5">
        <v>0</v>
      </c>
      <c r="AI426" s="5">
        <v>0</v>
      </c>
      <c r="AJ426" s="5">
        <v>0</v>
      </c>
      <c r="AK426" s="5">
        <v>0</v>
      </c>
      <c r="AL426" s="11">
        <v>329</v>
      </c>
      <c r="AM426" s="4" t="s">
        <v>905</v>
      </c>
      <c r="AN426" s="19" t="s">
        <v>1263</v>
      </c>
      <c r="AO426" s="20">
        <v>0.492198256080771</v>
      </c>
    </row>
    <row r="427" spans="1:41" x14ac:dyDescent="0.25">
      <c r="A427" s="7" t="s">
        <v>24</v>
      </c>
      <c r="B427" s="5">
        <v>0</v>
      </c>
      <c r="C427" s="5">
        <v>0</v>
      </c>
      <c r="D427" s="5">
        <v>0</v>
      </c>
      <c r="E427" s="5">
        <v>0</v>
      </c>
      <c r="F427" s="5">
        <v>0</v>
      </c>
      <c r="G427" s="5">
        <v>0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0</v>
      </c>
      <c r="N427" s="5">
        <v>0</v>
      </c>
      <c r="O427" s="5">
        <v>0</v>
      </c>
      <c r="P427" s="5">
        <v>0</v>
      </c>
      <c r="Q427" s="5">
        <v>0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</v>
      </c>
      <c r="Y427" s="5">
        <v>0</v>
      </c>
      <c r="Z427" s="5">
        <v>0</v>
      </c>
      <c r="AA427" s="5">
        <v>0</v>
      </c>
      <c r="AB427" s="5">
        <v>0</v>
      </c>
      <c r="AC427" s="5">
        <v>0</v>
      </c>
      <c r="AD427" s="5">
        <v>0</v>
      </c>
      <c r="AE427" s="5">
        <v>0</v>
      </c>
      <c r="AF427" s="5">
        <v>12</v>
      </c>
      <c r="AG427" s="5">
        <v>0</v>
      </c>
      <c r="AH427" s="5">
        <v>0</v>
      </c>
      <c r="AI427" s="5">
        <v>70</v>
      </c>
      <c r="AJ427" s="5">
        <v>0</v>
      </c>
      <c r="AK427" s="5">
        <v>0</v>
      </c>
      <c r="AL427" s="11">
        <v>82</v>
      </c>
      <c r="AM427" s="4" t="s">
        <v>969</v>
      </c>
      <c r="AN427" s="19" t="s">
        <v>1263</v>
      </c>
      <c r="AO427" s="20">
        <v>0.51810186132133296</v>
      </c>
    </row>
    <row r="428" spans="1:41" x14ac:dyDescent="0.25">
      <c r="A428" s="7" t="s">
        <v>25</v>
      </c>
      <c r="B428" s="5">
        <v>0</v>
      </c>
      <c r="C428" s="5">
        <v>0</v>
      </c>
      <c r="D428" s="5">
        <v>0</v>
      </c>
      <c r="E428" s="5">
        <v>0</v>
      </c>
      <c r="F428" s="5">
        <v>0</v>
      </c>
      <c r="G428" s="5">
        <v>0</v>
      </c>
      <c r="H428" s="5">
        <v>0</v>
      </c>
      <c r="I428" s="5">
        <v>0</v>
      </c>
      <c r="J428" s="5">
        <v>110</v>
      </c>
      <c r="K428" s="5">
        <v>0</v>
      </c>
      <c r="L428" s="5">
        <v>14</v>
      </c>
      <c r="M428" s="5">
        <v>0</v>
      </c>
      <c r="N428" s="5">
        <v>0</v>
      </c>
      <c r="O428" s="5">
        <v>51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v>12</v>
      </c>
      <c r="AC428" s="5">
        <v>0</v>
      </c>
      <c r="AD428" s="5">
        <v>0</v>
      </c>
      <c r="AE428" s="5">
        <v>0</v>
      </c>
      <c r="AF428" s="5">
        <v>30</v>
      </c>
      <c r="AG428" s="5">
        <v>0</v>
      </c>
      <c r="AH428" s="5">
        <v>12</v>
      </c>
      <c r="AI428" s="5">
        <v>0</v>
      </c>
      <c r="AJ428" s="5">
        <v>0</v>
      </c>
      <c r="AK428" s="5">
        <v>0</v>
      </c>
      <c r="AL428" s="11">
        <v>229</v>
      </c>
      <c r="AM428" s="4" t="s">
        <v>903</v>
      </c>
      <c r="AN428" s="19" t="s">
        <v>1263</v>
      </c>
      <c r="AO428" s="20">
        <v>0.82136092088008095</v>
      </c>
    </row>
    <row r="429" spans="1:41" x14ac:dyDescent="0.25">
      <c r="A429" s="7" t="s">
        <v>26</v>
      </c>
      <c r="B429" s="5">
        <v>0</v>
      </c>
      <c r="C429" s="5">
        <v>0</v>
      </c>
      <c r="D429" s="5">
        <v>0</v>
      </c>
      <c r="E429" s="5"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13</v>
      </c>
      <c r="M429" s="5">
        <v>14</v>
      </c>
      <c r="N429" s="5">
        <v>0</v>
      </c>
      <c r="O429" s="5">
        <v>40</v>
      </c>
      <c r="P429" s="5">
        <v>35</v>
      </c>
      <c r="Q429" s="5">
        <v>115</v>
      </c>
      <c r="R429" s="5">
        <v>47</v>
      </c>
      <c r="S429" s="5">
        <v>1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v>0</v>
      </c>
      <c r="AB429" s="5">
        <v>0</v>
      </c>
      <c r="AC429" s="5">
        <v>0</v>
      </c>
      <c r="AD429" s="5">
        <v>46</v>
      </c>
      <c r="AE429" s="5">
        <v>0</v>
      </c>
      <c r="AF429" s="5">
        <v>0</v>
      </c>
      <c r="AG429" s="5">
        <v>0</v>
      </c>
      <c r="AH429" s="5">
        <v>0</v>
      </c>
      <c r="AI429" s="5">
        <v>0</v>
      </c>
      <c r="AJ429" s="5">
        <v>0</v>
      </c>
      <c r="AK429" s="5">
        <v>0</v>
      </c>
      <c r="AL429" s="11">
        <v>320</v>
      </c>
      <c r="AM429" s="4" t="s">
        <v>969</v>
      </c>
      <c r="AN429" s="19" t="s">
        <v>1263</v>
      </c>
      <c r="AO429" s="20">
        <v>0.85126446635233599</v>
      </c>
    </row>
    <row r="430" spans="1:41" x14ac:dyDescent="0.25">
      <c r="A430" s="7" t="s">
        <v>27</v>
      </c>
      <c r="B430" s="5">
        <v>0</v>
      </c>
      <c r="C430" s="5">
        <v>0</v>
      </c>
      <c r="D430" s="5">
        <v>0</v>
      </c>
      <c r="E430" s="5">
        <v>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12</v>
      </c>
      <c r="L430" s="5">
        <v>0</v>
      </c>
      <c r="M430" s="5">
        <v>0</v>
      </c>
      <c r="N430" s="5">
        <v>0</v>
      </c>
      <c r="O430" s="5">
        <v>0</v>
      </c>
      <c r="P430" s="5">
        <v>10</v>
      </c>
      <c r="Q430" s="5">
        <v>0</v>
      </c>
      <c r="R430" s="5">
        <v>0</v>
      </c>
      <c r="S430" s="5">
        <v>0</v>
      </c>
      <c r="T430" s="5">
        <v>12</v>
      </c>
      <c r="U430" s="5"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  <c r="AA430" s="5">
        <v>0</v>
      </c>
      <c r="AB430" s="5">
        <v>0</v>
      </c>
      <c r="AC430" s="5"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v>0</v>
      </c>
      <c r="AJ430" s="5">
        <v>0</v>
      </c>
      <c r="AK430" s="5">
        <v>0</v>
      </c>
      <c r="AL430" s="11">
        <v>34</v>
      </c>
      <c r="AM430" s="4" t="s">
        <v>969</v>
      </c>
      <c r="AN430" s="19" t="s">
        <v>1263</v>
      </c>
      <c r="AO430" s="20">
        <v>0.84113924050632904</v>
      </c>
    </row>
    <row r="431" spans="1:41" x14ac:dyDescent="0.25">
      <c r="A431" s="7" t="s">
        <v>28</v>
      </c>
      <c r="B431" s="5">
        <v>0</v>
      </c>
      <c r="C431" s="5">
        <v>0</v>
      </c>
      <c r="D431" s="5">
        <v>0</v>
      </c>
      <c r="E431" s="5">
        <v>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44</v>
      </c>
      <c r="L431" s="5">
        <v>0</v>
      </c>
      <c r="M431" s="5">
        <v>0</v>
      </c>
      <c r="N431" s="5">
        <v>41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17</v>
      </c>
      <c r="U431" s="5"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  <c r="AA431" s="5">
        <v>0</v>
      </c>
      <c r="AB431" s="5">
        <v>0</v>
      </c>
      <c r="AC431" s="5">
        <v>0</v>
      </c>
      <c r="AD431" s="5">
        <v>0</v>
      </c>
      <c r="AE431" s="5">
        <v>10</v>
      </c>
      <c r="AF431" s="5">
        <v>0</v>
      </c>
      <c r="AG431" s="5">
        <v>0</v>
      </c>
      <c r="AH431" s="5">
        <v>0</v>
      </c>
      <c r="AI431" s="5">
        <v>0</v>
      </c>
      <c r="AJ431" s="5">
        <v>0</v>
      </c>
      <c r="AK431" s="5">
        <v>0</v>
      </c>
      <c r="AL431" s="11">
        <v>112</v>
      </c>
      <c r="AM431" s="4" t="s">
        <v>901</v>
      </c>
      <c r="AN431" s="19" t="s">
        <v>1263</v>
      </c>
      <c r="AO431" s="20">
        <v>0.84191829484902303</v>
      </c>
    </row>
    <row r="432" spans="1:41" x14ac:dyDescent="0.25">
      <c r="A432" s="7" t="s">
        <v>488</v>
      </c>
      <c r="B432" s="5">
        <v>0</v>
      </c>
      <c r="C432" s="5">
        <v>0</v>
      </c>
      <c r="D432" s="5">
        <v>0</v>
      </c>
      <c r="E432" s="5">
        <v>43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67</v>
      </c>
      <c r="P432" s="5">
        <v>14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  <c r="AA432" s="5">
        <v>0</v>
      </c>
      <c r="AB432" s="5">
        <v>12</v>
      </c>
      <c r="AC432" s="5">
        <v>0</v>
      </c>
      <c r="AD432" s="5">
        <v>0</v>
      </c>
      <c r="AE432" s="5">
        <v>13</v>
      </c>
      <c r="AF432" s="5">
        <v>0</v>
      </c>
      <c r="AG432" s="5">
        <v>11</v>
      </c>
      <c r="AH432" s="5">
        <v>0</v>
      </c>
      <c r="AI432" s="5">
        <v>13</v>
      </c>
      <c r="AJ432" s="5">
        <v>0</v>
      </c>
      <c r="AK432" s="5">
        <v>0</v>
      </c>
      <c r="AL432" s="11">
        <v>560</v>
      </c>
      <c r="AM432" s="4" t="s">
        <v>969</v>
      </c>
      <c r="AN432" s="19" t="s">
        <v>1263</v>
      </c>
      <c r="AO432" s="20">
        <v>0.49970213272965502</v>
      </c>
    </row>
    <row r="433" spans="1:41" x14ac:dyDescent="0.25">
      <c r="A433" s="7" t="s">
        <v>489</v>
      </c>
      <c r="B433" s="5">
        <v>0</v>
      </c>
      <c r="C433" s="5">
        <v>0</v>
      </c>
      <c r="D433" s="5">
        <v>0</v>
      </c>
      <c r="E433" s="5">
        <v>0</v>
      </c>
      <c r="F433" s="5">
        <v>0</v>
      </c>
      <c r="G433" s="5">
        <v>0</v>
      </c>
      <c r="H433" s="5">
        <v>0</v>
      </c>
      <c r="I433" s="5">
        <v>54</v>
      </c>
      <c r="J433" s="5">
        <v>0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34</v>
      </c>
      <c r="X433" s="5">
        <v>0</v>
      </c>
      <c r="Y433" s="5">
        <v>0</v>
      </c>
      <c r="Z433" s="5">
        <v>0</v>
      </c>
      <c r="AA433" s="5">
        <v>22</v>
      </c>
      <c r="AB433" s="5">
        <v>0</v>
      </c>
      <c r="AC433" s="5"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v>45</v>
      </c>
      <c r="AK433" s="5">
        <v>26</v>
      </c>
      <c r="AL433" s="11">
        <v>181</v>
      </c>
      <c r="AM433" s="4" t="s">
        <v>969</v>
      </c>
      <c r="AN433" s="19" t="s">
        <v>1263</v>
      </c>
      <c r="AO433" s="20">
        <v>0.42136880497747198</v>
      </c>
    </row>
    <row r="434" spans="1:41" x14ac:dyDescent="0.25">
      <c r="A434" s="7" t="s">
        <v>29</v>
      </c>
      <c r="B434" s="5">
        <v>0</v>
      </c>
      <c r="C434" s="5">
        <v>35</v>
      </c>
      <c r="D434" s="5">
        <v>0</v>
      </c>
      <c r="E434" s="5">
        <v>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5">
        <v>0</v>
      </c>
      <c r="O434" s="5">
        <v>0</v>
      </c>
      <c r="P434" s="5">
        <v>13</v>
      </c>
      <c r="Q434" s="5">
        <v>0</v>
      </c>
      <c r="R434" s="5">
        <v>0</v>
      </c>
      <c r="S434" s="5">
        <v>17</v>
      </c>
      <c r="T434" s="5">
        <v>0</v>
      </c>
      <c r="U434" s="5">
        <v>0</v>
      </c>
      <c r="V434" s="5">
        <v>38</v>
      </c>
      <c r="W434" s="5">
        <v>0</v>
      </c>
      <c r="X434" s="5">
        <v>0</v>
      </c>
      <c r="Y434" s="5">
        <v>0</v>
      </c>
      <c r="Z434" s="5">
        <v>0</v>
      </c>
      <c r="AA434" s="5">
        <v>0</v>
      </c>
      <c r="AB434" s="5"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v>39</v>
      </c>
      <c r="AJ434" s="5">
        <v>0</v>
      </c>
      <c r="AK434" s="5">
        <v>0</v>
      </c>
      <c r="AL434" s="11">
        <v>142</v>
      </c>
      <c r="AM434" s="4" t="s">
        <v>969</v>
      </c>
      <c r="AN434" s="19" t="s">
        <v>1263</v>
      </c>
      <c r="AO434" s="20">
        <v>0.79460712028649605</v>
      </c>
    </row>
    <row r="435" spans="1:41" x14ac:dyDescent="0.25">
      <c r="A435" s="7" t="s">
        <v>491</v>
      </c>
      <c r="B435" s="5">
        <v>0</v>
      </c>
      <c r="C435" s="5">
        <v>0</v>
      </c>
      <c r="D435" s="5">
        <v>0</v>
      </c>
      <c r="E435" s="5">
        <v>0</v>
      </c>
      <c r="F435" s="5">
        <v>0</v>
      </c>
      <c r="G435" s="5">
        <v>0</v>
      </c>
      <c r="H435" s="5">
        <v>45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317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v>0</v>
      </c>
      <c r="AJ435" s="5">
        <v>0</v>
      </c>
      <c r="AK435" s="5">
        <v>0</v>
      </c>
      <c r="AL435" s="11">
        <v>362</v>
      </c>
      <c r="AM435" s="4" t="s">
        <v>969</v>
      </c>
      <c r="AN435" s="19" t="s">
        <v>1263</v>
      </c>
      <c r="AO435" s="20">
        <v>0.64204545454545403</v>
      </c>
    </row>
    <row r="436" spans="1:41" x14ac:dyDescent="0.25">
      <c r="A436" s="7" t="s">
        <v>1168</v>
      </c>
      <c r="B436" s="5">
        <v>0</v>
      </c>
      <c r="C436" s="5">
        <v>0</v>
      </c>
      <c r="D436" s="5">
        <v>0</v>
      </c>
      <c r="E436" s="5">
        <v>0</v>
      </c>
      <c r="F436" s="5">
        <v>0</v>
      </c>
      <c r="G436" s="5">
        <v>0</v>
      </c>
      <c r="H436" s="5">
        <v>0</v>
      </c>
      <c r="I436" s="5">
        <v>0</v>
      </c>
      <c r="J436" s="5">
        <v>0</v>
      </c>
      <c r="K436" s="5">
        <v>0</v>
      </c>
      <c r="L436" s="5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  <c r="AA436" s="5">
        <v>0</v>
      </c>
      <c r="AB436" s="5">
        <v>10</v>
      </c>
      <c r="AC436" s="5">
        <v>0</v>
      </c>
      <c r="AD436" s="5">
        <v>0</v>
      </c>
      <c r="AE436" s="5">
        <v>0</v>
      </c>
      <c r="AF436" s="5">
        <v>0</v>
      </c>
      <c r="AG436" s="5">
        <v>0</v>
      </c>
      <c r="AH436" s="5">
        <v>0</v>
      </c>
      <c r="AI436" s="5">
        <v>0</v>
      </c>
      <c r="AJ436" s="5">
        <v>0</v>
      </c>
      <c r="AK436" s="5">
        <v>0</v>
      </c>
      <c r="AL436" s="11">
        <v>10</v>
      </c>
      <c r="AM436" s="4" t="s">
        <v>969</v>
      </c>
      <c r="AN436" s="19" t="s">
        <v>1266</v>
      </c>
      <c r="AO436" s="20">
        <v>0.51640449438202196</v>
      </c>
    </row>
    <row r="437" spans="1:41" x14ac:dyDescent="0.25">
      <c r="A437" s="7" t="s">
        <v>1169</v>
      </c>
      <c r="B437" s="5">
        <v>0</v>
      </c>
      <c r="C437" s="5">
        <v>0</v>
      </c>
      <c r="D437" s="5">
        <v>0</v>
      </c>
      <c r="E437" s="5">
        <v>0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13</v>
      </c>
      <c r="W437" s="5">
        <v>0</v>
      </c>
      <c r="X437" s="5">
        <v>0</v>
      </c>
      <c r="Y437" s="5">
        <v>0</v>
      </c>
      <c r="Z437" s="5">
        <v>0</v>
      </c>
      <c r="AA437" s="5">
        <v>0</v>
      </c>
      <c r="AB437" s="5">
        <v>0</v>
      </c>
      <c r="AC437" s="5"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v>0</v>
      </c>
      <c r="AJ437" s="5">
        <v>0</v>
      </c>
      <c r="AK437" s="5">
        <v>0</v>
      </c>
      <c r="AL437" s="11">
        <v>13</v>
      </c>
      <c r="AM437" s="4" t="s">
        <v>969</v>
      </c>
      <c r="AN437" s="19" t="s">
        <v>1264</v>
      </c>
      <c r="AO437" s="20">
        <v>0.375</v>
      </c>
    </row>
    <row r="438" spans="1:41" x14ac:dyDescent="0.25">
      <c r="A438" s="7" t="s">
        <v>1170</v>
      </c>
      <c r="B438" s="5">
        <v>0</v>
      </c>
      <c r="C438" s="5">
        <v>0</v>
      </c>
      <c r="D438" s="5">
        <v>0</v>
      </c>
      <c r="E438" s="5">
        <v>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10</v>
      </c>
      <c r="W438" s="5">
        <v>0</v>
      </c>
      <c r="X438" s="5">
        <v>0</v>
      </c>
      <c r="Y438" s="5">
        <v>0</v>
      </c>
      <c r="Z438" s="5">
        <v>0</v>
      </c>
      <c r="AA438" s="5">
        <v>0</v>
      </c>
      <c r="AB438" s="5">
        <v>0</v>
      </c>
      <c r="AC438" s="5"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v>0</v>
      </c>
      <c r="AJ438" s="5">
        <v>0</v>
      </c>
      <c r="AK438" s="5">
        <v>0</v>
      </c>
      <c r="AL438" s="11">
        <v>10</v>
      </c>
      <c r="AM438" s="4" t="s">
        <v>969</v>
      </c>
      <c r="AN438" s="19" t="s">
        <v>1264</v>
      </c>
      <c r="AO438" s="20">
        <v>0.80116959064327398</v>
      </c>
    </row>
    <row r="439" spans="1:41" x14ac:dyDescent="0.25">
      <c r="A439" s="7" t="s">
        <v>1171</v>
      </c>
      <c r="B439" s="5">
        <v>0</v>
      </c>
      <c r="C439" s="5">
        <v>0</v>
      </c>
      <c r="D439" s="5">
        <v>0</v>
      </c>
      <c r="E439" s="5">
        <v>0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13</v>
      </c>
      <c r="W439" s="5">
        <v>0</v>
      </c>
      <c r="X439" s="5">
        <v>0</v>
      </c>
      <c r="Y439" s="5">
        <v>0</v>
      </c>
      <c r="Z439" s="5">
        <v>0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v>0</v>
      </c>
      <c r="AJ439" s="5">
        <v>0</v>
      </c>
      <c r="AK439" s="5">
        <v>0</v>
      </c>
      <c r="AL439" s="11">
        <v>13</v>
      </c>
      <c r="AM439" s="4" t="s">
        <v>969</v>
      </c>
      <c r="AN439" s="19" t="s">
        <v>1264</v>
      </c>
      <c r="AO439" s="20">
        <v>0.48534201954397299</v>
      </c>
    </row>
    <row r="440" spans="1:41" x14ac:dyDescent="0.25">
      <c r="A440" s="7" t="s">
        <v>1172</v>
      </c>
      <c r="B440" s="5">
        <v>0</v>
      </c>
      <c r="C440" s="5">
        <v>0</v>
      </c>
      <c r="D440" s="5">
        <v>0</v>
      </c>
      <c r="E440" s="5">
        <v>0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  <c r="AA440" s="5">
        <v>0</v>
      </c>
      <c r="AB440" s="5">
        <v>0</v>
      </c>
      <c r="AC440" s="5"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v>54</v>
      </c>
      <c r="AJ440" s="5">
        <v>0</v>
      </c>
      <c r="AK440" s="5">
        <v>0</v>
      </c>
      <c r="AL440" s="11">
        <v>54</v>
      </c>
      <c r="AM440" s="4" t="s">
        <v>969</v>
      </c>
      <c r="AN440" s="19" t="s">
        <v>1262</v>
      </c>
      <c r="AO440" s="20">
        <v>0.88978930307941595</v>
      </c>
    </row>
    <row r="441" spans="1:41" x14ac:dyDescent="0.25">
      <c r="A441" s="7" t="s">
        <v>1173</v>
      </c>
      <c r="B441" s="5">
        <v>0</v>
      </c>
      <c r="C441" s="5">
        <v>0</v>
      </c>
      <c r="D441" s="5">
        <v>0</v>
      </c>
      <c r="E441" s="5">
        <v>0</v>
      </c>
      <c r="F441" s="5">
        <v>0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12</v>
      </c>
      <c r="W441" s="5">
        <v>0</v>
      </c>
      <c r="X441" s="5">
        <v>0</v>
      </c>
      <c r="Y441" s="5">
        <v>0</v>
      </c>
      <c r="Z441" s="5">
        <v>0</v>
      </c>
      <c r="AA441" s="5">
        <v>0</v>
      </c>
      <c r="AB441" s="5">
        <v>0</v>
      </c>
      <c r="AC441" s="5">
        <v>0</v>
      </c>
      <c r="AD441" s="5">
        <v>0</v>
      </c>
      <c r="AE441" s="5">
        <v>0</v>
      </c>
      <c r="AF441" s="5">
        <v>0</v>
      </c>
      <c r="AG441" s="5">
        <v>0</v>
      </c>
      <c r="AH441" s="5">
        <v>0</v>
      </c>
      <c r="AI441" s="5">
        <v>0</v>
      </c>
      <c r="AJ441" s="5">
        <v>0</v>
      </c>
      <c r="AK441" s="5">
        <v>0</v>
      </c>
      <c r="AL441" s="11">
        <v>12</v>
      </c>
      <c r="AM441" s="4" t="s">
        <v>969</v>
      </c>
      <c r="AN441" s="19" t="s">
        <v>1264</v>
      </c>
      <c r="AO441" s="20">
        <v>0.80421052631578904</v>
      </c>
    </row>
    <row r="442" spans="1:41" x14ac:dyDescent="0.25">
      <c r="A442" s="7" t="s">
        <v>1174</v>
      </c>
      <c r="B442" s="5">
        <v>0</v>
      </c>
      <c r="C442" s="5">
        <v>0</v>
      </c>
      <c r="D442" s="5">
        <v>0</v>
      </c>
      <c r="E442" s="5">
        <v>0</v>
      </c>
      <c r="F442" s="5">
        <v>0</v>
      </c>
      <c r="G442" s="5">
        <v>0</v>
      </c>
      <c r="H442" s="5">
        <v>0</v>
      </c>
      <c r="I442" s="5">
        <v>0</v>
      </c>
      <c r="J442" s="5">
        <v>0</v>
      </c>
      <c r="K442" s="5">
        <v>0</v>
      </c>
      <c r="L442" s="5">
        <v>0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17</v>
      </c>
      <c r="W442" s="5">
        <v>0</v>
      </c>
      <c r="X442" s="5">
        <v>0</v>
      </c>
      <c r="Y442" s="5"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5">
        <v>0</v>
      </c>
      <c r="AH442" s="5">
        <v>0</v>
      </c>
      <c r="AI442" s="5">
        <v>0</v>
      </c>
      <c r="AJ442" s="5">
        <v>0</v>
      </c>
      <c r="AK442" s="5">
        <v>0</v>
      </c>
      <c r="AL442" s="11">
        <v>17</v>
      </c>
      <c r="AM442" s="4" t="s">
        <v>969</v>
      </c>
      <c r="AN442" s="19" t="s">
        <v>1264</v>
      </c>
      <c r="AO442" s="20">
        <v>0.84469696969696895</v>
      </c>
    </row>
    <row r="443" spans="1:41" x14ac:dyDescent="0.25">
      <c r="A443" s="7" t="s">
        <v>1175</v>
      </c>
      <c r="B443" s="5">
        <v>0</v>
      </c>
      <c r="C443" s="5">
        <v>0</v>
      </c>
      <c r="D443" s="5">
        <v>0</v>
      </c>
      <c r="E443" s="5">
        <v>0</v>
      </c>
      <c r="F443" s="5">
        <v>0</v>
      </c>
      <c r="G443" s="5">
        <v>0</v>
      </c>
      <c r="H443" s="5">
        <v>0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27</v>
      </c>
      <c r="W443" s="5">
        <v>0</v>
      </c>
      <c r="X443" s="5">
        <v>0</v>
      </c>
      <c r="Y443" s="5">
        <v>0</v>
      </c>
      <c r="Z443" s="5">
        <v>0</v>
      </c>
      <c r="AA443" s="5">
        <v>0</v>
      </c>
      <c r="AB443" s="5">
        <v>0</v>
      </c>
      <c r="AC443" s="5">
        <v>0</v>
      </c>
      <c r="AD443" s="5">
        <v>0</v>
      </c>
      <c r="AE443" s="5">
        <v>0</v>
      </c>
      <c r="AF443" s="5">
        <v>0</v>
      </c>
      <c r="AG443" s="5">
        <v>0</v>
      </c>
      <c r="AH443" s="5">
        <v>0</v>
      </c>
      <c r="AI443" s="5">
        <v>0</v>
      </c>
      <c r="AJ443" s="5">
        <v>0</v>
      </c>
      <c r="AK443" s="5">
        <v>0</v>
      </c>
      <c r="AL443" s="11">
        <v>27</v>
      </c>
      <c r="AM443" s="4" t="s">
        <v>969</v>
      </c>
      <c r="AN443" s="19" t="s">
        <v>1264</v>
      </c>
      <c r="AO443" s="20">
        <v>0.70631970260222998</v>
      </c>
    </row>
    <row r="444" spans="1:41" x14ac:dyDescent="0.25">
      <c r="A444" s="7" t="s">
        <v>1176</v>
      </c>
      <c r="B444" s="5">
        <v>0</v>
      </c>
      <c r="C444" s="5">
        <v>0</v>
      </c>
      <c r="D444" s="5">
        <v>0</v>
      </c>
      <c r="E444" s="5"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18</v>
      </c>
      <c r="W444" s="5">
        <v>0</v>
      </c>
      <c r="X444" s="5">
        <v>0</v>
      </c>
      <c r="Y444" s="5">
        <v>0</v>
      </c>
      <c r="Z444" s="5">
        <v>0</v>
      </c>
      <c r="AA444" s="5">
        <v>0</v>
      </c>
      <c r="AB444" s="5">
        <v>0</v>
      </c>
      <c r="AC444" s="5">
        <v>0</v>
      </c>
      <c r="AD444" s="5">
        <v>0</v>
      </c>
      <c r="AE444" s="5">
        <v>0</v>
      </c>
      <c r="AF444" s="5">
        <v>0</v>
      </c>
      <c r="AG444" s="5">
        <v>0</v>
      </c>
      <c r="AH444" s="5">
        <v>0</v>
      </c>
      <c r="AI444" s="5">
        <v>0</v>
      </c>
      <c r="AJ444" s="5">
        <v>0</v>
      </c>
      <c r="AK444" s="5">
        <v>0</v>
      </c>
      <c r="AL444" s="11">
        <v>18</v>
      </c>
      <c r="AM444" s="4" t="s">
        <v>969</v>
      </c>
      <c r="AN444" s="19" t="s">
        <v>1264</v>
      </c>
      <c r="AO444" s="20">
        <v>0.76126126126126104</v>
      </c>
    </row>
    <row r="445" spans="1:41" x14ac:dyDescent="0.25">
      <c r="A445" s="7" t="s">
        <v>1177</v>
      </c>
      <c r="B445" s="5">
        <v>0</v>
      </c>
      <c r="C445" s="5">
        <v>0</v>
      </c>
      <c r="D445" s="5">
        <v>0</v>
      </c>
      <c r="E445" s="5">
        <v>0</v>
      </c>
      <c r="F445" s="5">
        <v>0</v>
      </c>
      <c r="G445" s="5">
        <v>0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  <c r="AA445" s="5">
        <v>0</v>
      </c>
      <c r="AB445" s="5">
        <v>12</v>
      </c>
      <c r="AC445" s="5"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v>0</v>
      </c>
      <c r="AJ445" s="5">
        <v>0</v>
      </c>
      <c r="AK445" s="5">
        <v>0</v>
      </c>
      <c r="AL445" s="11">
        <v>12</v>
      </c>
      <c r="AM445" s="4" t="s">
        <v>969</v>
      </c>
      <c r="AN445" s="19" t="s">
        <v>1264</v>
      </c>
      <c r="AO445" s="20">
        <v>0.67845659163987104</v>
      </c>
    </row>
    <row r="446" spans="1:41" x14ac:dyDescent="0.25">
      <c r="A446" s="7" t="s">
        <v>496</v>
      </c>
      <c r="B446" s="5">
        <v>0</v>
      </c>
      <c r="C446" s="5">
        <v>0</v>
      </c>
      <c r="D446" s="5">
        <v>0</v>
      </c>
      <c r="E446" s="5">
        <v>0</v>
      </c>
      <c r="F446" s="5">
        <v>0</v>
      </c>
      <c r="G446" s="5">
        <v>0</v>
      </c>
      <c r="H446" s="5">
        <v>0</v>
      </c>
      <c r="I446" s="5">
        <v>0</v>
      </c>
      <c r="J446" s="5">
        <v>13</v>
      </c>
      <c r="K446" s="5">
        <v>0</v>
      </c>
      <c r="L446" s="5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  <c r="AA446" s="5">
        <v>0</v>
      </c>
      <c r="AB446" s="5">
        <v>0</v>
      </c>
      <c r="AC446" s="5">
        <v>0</v>
      </c>
      <c r="AD446" s="5">
        <v>0</v>
      </c>
      <c r="AE446" s="5">
        <v>0</v>
      </c>
      <c r="AF446" s="5">
        <v>0</v>
      </c>
      <c r="AG446" s="5">
        <v>0</v>
      </c>
      <c r="AH446" s="5">
        <v>0</v>
      </c>
      <c r="AI446" s="5">
        <v>0</v>
      </c>
      <c r="AJ446" s="5">
        <v>0</v>
      </c>
      <c r="AK446" s="5">
        <v>0</v>
      </c>
      <c r="AL446" s="11">
        <v>13</v>
      </c>
      <c r="AM446" s="4" t="s">
        <v>969</v>
      </c>
      <c r="AN446" s="19" t="s">
        <v>1264</v>
      </c>
      <c r="AO446" s="20">
        <v>0.63222416812609405</v>
      </c>
    </row>
    <row r="447" spans="1:41" x14ac:dyDescent="0.25">
      <c r="A447" s="7" t="s">
        <v>498</v>
      </c>
      <c r="B447" s="5">
        <v>0</v>
      </c>
      <c r="C447" s="5">
        <v>0</v>
      </c>
      <c r="D447" s="5">
        <v>0</v>
      </c>
      <c r="E447" s="5">
        <v>0</v>
      </c>
      <c r="F447" s="5">
        <v>0</v>
      </c>
      <c r="G447" s="5">
        <v>0</v>
      </c>
      <c r="H447" s="5">
        <v>0</v>
      </c>
      <c r="I447" s="5">
        <v>0</v>
      </c>
      <c r="J447" s="5">
        <v>0</v>
      </c>
      <c r="K447" s="5">
        <v>0</v>
      </c>
      <c r="L447" s="5">
        <v>0</v>
      </c>
      <c r="M447" s="5">
        <v>0</v>
      </c>
      <c r="N447" s="5">
        <v>0</v>
      </c>
      <c r="O447" s="5">
        <v>0</v>
      </c>
      <c r="P447" s="5">
        <v>0</v>
      </c>
      <c r="Q447" s="5">
        <v>0</v>
      </c>
      <c r="R447" s="5">
        <v>0</v>
      </c>
      <c r="S447" s="5">
        <v>0</v>
      </c>
      <c r="T447" s="5">
        <v>0</v>
      </c>
      <c r="U447" s="5">
        <v>0</v>
      </c>
      <c r="V447" s="5">
        <v>0</v>
      </c>
      <c r="W447" s="5">
        <v>0</v>
      </c>
      <c r="X447" s="5">
        <v>0</v>
      </c>
      <c r="Y447" s="5">
        <v>12</v>
      </c>
      <c r="Z447" s="5">
        <v>0</v>
      </c>
      <c r="AA447" s="5">
        <v>0</v>
      </c>
      <c r="AB447" s="5">
        <v>0</v>
      </c>
      <c r="AC447" s="5">
        <v>0</v>
      </c>
      <c r="AD447" s="5">
        <v>0</v>
      </c>
      <c r="AE447" s="5">
        <v>0</v>
      </c>
      <c r="AF447" s="5">
        <v>0</v>
      </c>
      <c r="AG447" s="5">
        <v>0</v>
      </c>
      <c r="AH447" s="5">
        <v>0</v>
      </c>
      <c r="AI447" s="5">
        <v>0</v>
      </c>
      <c r="AJ447" s="5">
        <v>0</v>
      </c>
      <c r="AK447" s="5">
        <v>0</v>
      </c>
      <c r="AL447" s="11">
        <v>12</v>
      </c>
      <c r="AM447" s="4" t="s">
        <v>969</v>
      </c>
      <c r="AN447" s="19" t="s">
        <v>1265</v>
      </c>
      <c r="AO447" s="20">
        <v>0.83211678832116698</v>
      </c>
    </row>
    <row r="448" spans="1:41" x14ac:dyDescent="0.25">
      <c r="A448" s="7" t="s">
        <v>1178</v>
      </c>
      <c r="B448" s="5">
        <v>0</v>
      </c>
      <c r="C448" s="5">
        <v>0</v>
      </c>
      <c r="D448" s="5">
        <v>0</v>
      </c>
      <c r="E448" s="5"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11</v>
      </c>
      <c r="Z448" s="5">
        <v>0</v>
      </c>
      <c r="AA448" s="5">
        <v>0</v>
      </c>
      <c r="AB448" s="5">
        <v>0</v>
      </c>
      <c r="AC448" s="5">
        <v>0</v>
      </c>
      <c r="AD448" s="5">
        <v>0</v>
      </c>
      <c r="AE448" s="5">
        <v>0</v>
      </c>
      <c r="AF448" s="5">
        <v>0</v>
      </c>
      <c r="AG448" s="5">
        <v>0</v>
      </c>
      <c r="AH448" s="5">
        <v>0</v>
      </c>
      <c r="AI448" s="5">
        <v>0</v>
      </c>
      <c r="AJ448" s="5">
        <v>0</v>
      </c>
      <c r="AK448" s="5">
        <v>0</v>
      </c>
      <c r="AL448" s="11">
        <v>11</v>
      </c>
      <c r="AM448" s="4" t="s">
        <v>969</v>
      </c>
      <c r="AN448" s="19" t="s">
        <v>1265</v>
      </c>
      <c r="AO448" s="20">
        <v>0.79723502304147398</v>
      </c>
    </row>
    <row r="449" spans="1:41" x14ac:dyDescent="0.25">
      <c r="A449" s="7" t="s">
        <v>500</v>
      </c>
      <c r="B449" s="5">
        <v>10</v>
      </c>
      <c r="C449" s="5">
        <v>0</v>
      </c>
      <c r="D449" s="5">
        <v>0</v>
      </c>
      <c r="E449" s="5">
        <v>0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2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v>0</v>
      </c>
      <c r="AJ449" s="5">
        <v>0</v>
      </c>
      <c r="AK449" s="5">
        <v>0</v>
      </c>
      <c r="AL449" s="11">
        <v>22</v>
      </c>
      <c r="AM449" s="4" t="s">
        <v>969</v>
      </c>
      <c r="AN449" s="19" t="s">
        <v>1265</v>
      </c>
      <c r="AO449" s="20">
        <v>0.92687385740402195</v>
      </c>
    </row>
    <row r="450" spans="1:41" x14ac:dyDescent="0.25">
      <c r="A450" s="7" t="s">
        <v>501</v>
      </c>
      <c r="B450" s="5">
        <v>0</v>
      </c>
      <c r="C450" s="5">
        <v>0</v>
      </c>
      <c r="D450" s="5">
        <v>0</v>
      </c>
      <c r="E450" s="5">
        <v>0</v>
      </c>
      <c r="F450" s="5">
        <v>0</v>
      </c>
      <c r="G450" s="5">
        <v>0</v>
      </c>
      <c r="H450" s="5">
        <v>0</v>
      </c>
      <c r="I450" s="5">
        <v>0</v>
      </c>
      <c r="J450" s="5">
        <v>55</v>
      </c>
      <c r="K450" s="5">
        <v>0</v>
      </c>
      <c r="L450" s="5">
        <v>0</v>
      </c>
      <c r="M450" s="5">
        <v>0</v>
      </c>
      <c r="N450" s="5">
        <v>0</v>
      </c>
      <c r="O450" s="5">
        <v>0</v>
      </c>
      <c r="P450" s="5">
        <v>13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0</v>
      </c>
      <c r="X450" s="5">
        <v>0</v>
      </c>
      <c r="Y450" s="5">
        <v>0</v>
      </c>
      <c r="Z450" s="5">
        <v>0</v>
      </c>
      <c r="AA450" s="5">
        <v>0</v>
      </c>
      <c r="AB450" s="5">
        <v>0</v>
      </c>
      <c r="AC450" s="5">
        <v>0</v>
      </c>
      <c r="AD450" s="5">
        <v>0</v>
      </c>
      <c r="AE450" s="5">
        <v>0</v>
      </c>
      <c r="AF450" s="5">
        <v>0</v>
      </c>
      <c r="AG450" s="5">
        <v>0</v>
      </c>
      <c r="AH450" s="5">
        <v>0</v>
      </c>
      <c r="AI450" s="5">
        <v>0</v>
      </c>
      <c r="AJ450" s="5">
        <v>0</v>
      </c>
      <c r="AK450" s="5">
        <v>0</v>
      </c>
      <c r="AL450" s="11">
        <v>68</v>
      </c>
      <c r="AM450" s="4" t="s">
        <v>969</v>
      </c>
      <c r="AN450" s="19" t="s">
        <v>1265</v>
      </c>
      <c r="AO450" s="20">
        <v>0.87051792828685204</v>
      </c>
    </row>
    <row r="451" spans="1:41" x14ac:dyDescent="0.25">
      <c r="A451" s="7" t="s">
        <v>1179</v>
      </c>
      <c r="B451" s="5">
        <v>0</v>
      </c>
      <c r="C451" s="5">
        <v>0</v>
      </c>
      <c r="D451" s="5">
        <v>0</v>
      </c>
      <c r="E451" s="5">
        <v>0</v>
      </c>
      <c r="F451" s="5">
        <v>0</v>
      </c>
      <c r="G451" s="5">
        <v>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0</v>
      </c>
      <c r="P451" s="5">
        <v>0</v>
      </c>
      <c r="Q451" s="5">
        <v>0</v>
      </c>
      <c r="R451" s="5">
        <v>0</v>
      </c>
      <c r="S451" s="5">
        <v>0</v>
      </c>
      <c r="T451" s="5">
        <v>0</v>
      </c>
      <c r="U451" s="5">
        <v>0</v>
      </c>
      <c r="V451" s="5">
        <v>0</v>
      </c>
      <c r="W451" s="5">
        <v>0</v>
      </c>
      <c r="X451" s="5">
        <v>0</v>
      </c>
      <c r="Y451" s="5">
        <v>0</v>
      </c>
      <c r="Z451" s="5">
        <v>0</v>
      </c>
      <c r="AA451" s="5">
        <v>0</v>
      </c>
      <c r="AB451" s="5">
        <v>23</v>
      </c>
      <c r="AC451" s="5">
        <v>0</v>
      </c>
      <c r="AD451" s="5">
        <v>0</v>
      </c>
      <c r="AE451" s="5">
        <v>0</v>
      </c>
      <c r="AF451" s="5">
        <v>0</v>
      </c>
      <c r="AG451" s="5">
        <v>0</v>
      </c>
      <c r="AH451" s="5">
        <v>0</v>
      </c>
      <c r="AI451" s="5">
        <v>0</v>
      </c>
      <c r="AJ451" s="5">
        <v>0</v>
      </c>
      <c r="AK451" s="5">
        <v>0</v>
      </c>
      <c r="AL451" s="11">
        <v>23</v>
      </c>
      <c r="AM451" s="4" t="s">
        <v>969</v>
      </c>
      <c r="AN451" s="19" t="s">
        <v>1265</v>
      </c>
      <c r="AO451" s="20">
        <v>0.820627802690583</v>
      </c>
    </row>
    <row r="452" spans="1:41" x14ac:dyDescent="0.25">
      <c r="A452" s="7" t="s">
        <v>1180</v>
      </c>
      <c r="B452" s="5">
        <v>0</v>
      </c>
      <c r="C452" s="5">
        <v>0</v>
      </c>
      <c r="D452" s="5">
        <v>0</v>
      </c>
      <c r="E452" s="5">
        <v>0</v>
      </c>
      <c r="F452" s="5">
        <v>0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22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  <c r="Y452" s="5">
        <v>0</v>
      </c>
      <c r="Z452" s="5">
        <v>0</v>
      </c>
      <c r="AA452" s="5">
        <v>0</v>
      </c>
      <c r="AB452" s="5">
        <v>0</v>
      </c>
      <c r="AC452" s="5">
        <v>0</v>
      </c>
      <c r="AD452" s="5">
        <v>0</v>
      </c>
      <c r="AE452" s="5">
        <v>0</v>
      </c>
      <c r="AF452" s="5">
        <v>0</v>
      </c>
      <c r="AG452" s="5">
        <v>0</v>
      </c>
      <c r="AH452" s="5">
        <v>0</v>
      </c>
      <c r="AI452" s="5">
        <v>0</v>
      </c>
      <c r="AJ452" s="5">
        <v>0</v>
      </c>
      <c r="AK452" s="5">
        <v>0</v>
      </c>
      <c r="AL452" s="11">
        <v>22</v>
      </c>
      <c r="AM452" s="4" t="s">
        <v>969</v>
      </c>
      <c r="AN452" s="19" t="s">
        <v>1265</v>
      </c>
      <c r="AO452" s="20">
        <v>0.83755274261603296</v>
      </c>
    </row>
    <row r="453" spans="1:41" x14ac:dyDescent="0.25">
      <c r="A453" s="7" t="s">
        <v>503</v>
      </c>
      <c r="B453" s="5">
        <v>0</v>
      </c>
      <c r="C453" s="5">
        <v>0</v>
      </c>
      <c r="D453" s="5">
        <v>0</v>
      </c>
      <c r="E453" s="5">
        <v>0</v>
      </c>
      <c r="F453" s="5">
        <v>0</v>
      </c>
      <c r="G453" s="5">
        <v>0</v>
      </c>
      <c r="H453" s="5">
        <v>0</v>
      </c>
      <c r="I453" s="5">
        <v>0</v>
      </c>
      <c r="J453" s="5">
        <v>0</v>
      </c>
      <c r="K453" s="5">
        <v>0</v>
      </c>
      <c r="L453" s="5">
        <v>128</v>
      </c>
      <c r="M453" s="5">
        <v>169</v>
      </c>
      <c r="N453" s="5">
        <v>45</v>
      </c>
      <c r="O453" s="5">
        <v>0</v>
      </c>
      <c r="P453" s="5">
        <v>0</v>
      </c>
      <c r="Q453" s="5">
        <v>0</v>
      </c>
      <c r="R453" s="5">
        <v>0</v>
      </c>
      <c r="S453" s="5">
        <v>0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5">
        <v>0</v>
      </c>
      <c r="Z453" s="5">
        <v>0</v>
      </c>
      <c r="AA453" s="5">
        <v>0</v>
      </c>
      <c r="AB453" s="5">
        <v>0</v>
      </c>
      <c r="AC453" s="5">
        <v>0</v>
      </c>
      <c r="AD453" s="5">
        <v>0</v>
      </c>
      <c r="AE453" s="5">
        <v>0</v>
      </c>
      <c r="AF453" s="5">
        <v>0</v>
      </c>
      <c r="AG453" s="5">
        <v>11</v>
      </c>
      <c r="AH453" s="5">
        <v>0</v>
      </c>
      <c r="AI453" s="5">
        <v>0</v>
      </c>
      <c r="AJ453" s="5">
        <v>0</v>
      </c>
      <c r="AK453" s="5">
        <v>0</v>
      </c>
      <c r="AL453" s="11">
        <v>353</v>
      </c>
      <c r="AM453" s="4" t="s">
        <v>969</v>
      </c>
      <c r="AN453" s="19" t="s">
        <v>1265</v>
      </c>
      <c r="AO453" s="20">
        <v>0.83313468414779501</v>
      </c>
    </row>
    <row r="454" spans="1:41" x14ac:dyDescent="0.25">
      <c r="A454" s="7" t="s">
        <v>504</v>
      </c>
      <c r="B454" s="5">
        <v>0</v>
      </c>
      <c r="C454" s="5">
        <v>0</v>
      </c>
      <c r="D454" s="5">
        <v>0</v>
      </c>
      <c r="E454" s="5">
        <v>0</v>
      </c>
      <c r="F454" s="5">
        <v>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53</v>
      </c>
      <c r="M454" s="5">
        <v>114</v>
      </c>
      <c r="N454" s="5">
        <v>62</v>
      </c>
      <c r="O454" s="5">
        <v>0</v>
      </c>
      <c r="P454" s="5">
        <v>0</v>
      </c>
      <c r="Q454" s="5">
        <v>50</v>
      </c>
      <c r="R454" s="5">
        <v>1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5">
        <v>0</v>
      </c>
      <c r="Z454" s="5">
        <v>0</v>
      </c>
      <c r="AA454" s="5">
        <v>0</v>
      </c>
      <c r="AB454" s="5">
        <v>0</v>
      </c>
      <c r="AC454" s="5">
        <v>0</v>
      </c>
      <c r="AD454" s="5">
        <v>0</v>
      </c>
      <c r="AE454" s="5">
        <v>0</v>
      </c>
      <c r="AF454" s="5">
        <v>0</v>
      </c>
      <c r="AG454" s="5">
        <v>0</v>
      </c>
      <c r="AH454" s="5">
        <v>0</v>
      </c>
      <c r="AI454" s="5">
        <v>0</v>
      </c>
      <c r="AJ454" s="5">
        <v>0</v>
      </c>
      <c r="AK454" s="5">
        <v>0</v>
      </c>
      <c r="AL454" s="11">
        <v>289</v>
      </c>
      <c r="AM454" s="4" t="s">
        <v>969</v>
      </c>
      <c r="AN454" s="19" t="s">
        <v>1265</v>
      </c>
      <c r="AO454" s="20">
        <v>0.81898454746136795</v>
      </c>
    </row>
    <row r="455" spans="1:41" x14ac:dyDescent="0.25">
      <c r="A455" s="7" t="s">
        <v>1181</v>
      </c>
      <c r="B455" s="5">
        <v>0</v>
      </c>
      <c r="C455" s="5">
        <v>0</v>
      </c>
      <c r="D455" s="5">
        <v>0</v>
      </c>
      <c r="E455" s="5">
        <v>0</v>
      </c>
      <c r="F455" s="5">
        <v>0</v>
      </c>
      <c r="G455" s="5">
        <v>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24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  <c r="AA455" s="5">
        <v>0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5">
        <v>0</v>
      </c>
      <c r="AH455" s="5">
        <v>0</v>
      </c>
      <c r="AI455" s="5">
        <v>0</v>
      </c>
      <c r="AJ455" s="5">
        <v>0</v>
      </c>
      <c r="AK455" s="5">
        <v>0</v>
      </c>
      <c r="AL455" s="11">
        <v>24</v>
      </c>
      <c r="AM455" s="4" t="s">
        <v>969</v>
      </c>
      <c r="AN455" s="19" t="s">
        <v>1265</v>
      </c>
      <c r="AO455" s="20">
        <v>0.92138939670932296</v>
      </c>
    </row>
    <row r="456" spans="1:41" x14ac:dyDescent="0.25">
      <c r="A456" s="7" t="s">
        <v>1182</v>
      </c>
      <c r="B456" s="5">
        <v>0</v>
      </c>
      <c r="C456" s="5">
        <v>0</v>
      </c>
      <c r="D456" s="5">
        <v>0</v>
      </c>
      <c r="E456" s="5">
        <v>0</v>
      </c>
      <c r="F456" s="5">
        <v>0</v>
      </c>
      <c r="G456" s="5">
        <v>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v>14</v>
      </c>
      <c r="U456" s="5">
        <v>0</v>
      </c>
      <c r="V456" s="5">
        <v>0</v>
      </c>
      <c r="W456" s="5">
        <v>0</v>
      </c>
      <c r="X456" s="5">
        <v>0</v>
      </c>
      <c r="Y456" s="5">
        <v>60</v>
      </c>
      <c r="Z456" s="5">
        <v>47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v>0</v>
      </c>
      <c r="AK456" s="5">
        <v>0</v>
      </c>
      <c r="AL456" s="11">
        <v>121</v>
      </c>
      <c r="AM456" s="4" t="s">
        <v>969</v>
      </c>
      <c r="AN456" s="19" t="s">
        <v>1264</v>
      </c>
      <c r="AO456" s="20">
        <v>0.80163043478260798</v>
      </c>
    </row>
    <row r="457" spans="1:41" x14ac:dyDescent="0.25">
      <c r="A457" s="7" t="s">
        <v>1183</v>
      </c>
      <c r="B457" s="5">
        <v>0</v>
      </c>
      <c r="C457" s="5">
        <v>0</v>
      </c>
      <c r="D457" s="5">
        <v>0</v>
      </c>
      <c r="E457" s="5">
        <v>0</v>
      </c>
      <c r="F457" s="5">
        <v>0</v>
      </c>
      <c r="G457" s="5">
        <v>0</v>
      </c>
      <c r="H457" s="5">
        <v>0</v>
      </c>
      <c r="I457" s="5">
        <v>0</v>
      </c>
      <c r="J457" s="5">
        <v>0</v>
      </c>
      <c r="K457" s="5">
        <v>0</v>
      </c>
      <c r="L457" s="5">
        <v>58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5">
        <v>0</v>
      </c>
      <c r="V457" s="5">
        <v>0</v>
      </c>
      <c r="W457" s="5">
        <v>0</v>
      </c>
      <c r="X457" s="5">
        <v>0</v>
      </c>
      <c r="Y457" s="5">
        <v>0</v>
      </c>
      <c r="Z457" s="5">
        <v>0</v>
      </c>
      <c r="AA457" s="5">
        <v>0</v>
      </c>
      <c r="AB457" s="5">
        <v>0</v>
      </c>
      <c r="AC457" s="5">
        <v>0</v>
      </c>
      <c r="AD457" s="5">
        <v>0</v>
      </c>
      <c r="AE457" s="5">
        <v>0</v>
      </c>
      <c r="AF457" s="5">
        <v>0</v>
      </c>
      <c r="AG457" s="5">
        <v>0</v>
      </c>
      <c r="AH457" s="5">
        <v>0</v>
      </c>
      <c r="AI457" s="5">
        <v>0</v>
      </c>
      <c r="AJ457" s="5">
        <v>0</v>
      </c>
      <c r="AK457" s="5">
        <v>0</v>
      </c>
      <c r="AL457" s="11">
        <v>58</v>
      </c>
      <c r="AM457" s="4" t="s">
        <v>969</v>
      </c>
      <c r="AN457" s="19" t="s">
        <v>1264</v>
      </c>
      <c r="AO457" s="20">
        <v>0.80396475770925102</v>
      </c>
    </row>
    <row r="458" spans="1:41" x14ac:dyDescent="0.25">
      <c r="A458" s="7" t="s">
        <v>1184</v>
      </c>
      <c r="B458" s="5">
        <v>68</v>
      </c>
      <c r="C458" s="5">
        <v>0</v>
      </c>
      <c r="D458" s="5">
        <v>0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0</v>
      </c>
      <c r="K458" s="5">
        <v>0</v>
      </c>
      <c r="L458" s="5">
        <v>65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0</v>
      </c>
      <c r="X458" s="5">
        <v>0</v>
      </c>
      <c r="Y458" s="5">
        <v>0</v>
      </c>
      <c r="Z458" s="5">
        <v>0</v>
      </c>
      <c r="AA458" s="5">
        <v>0</v>
      </c>
      <c r="AB458" s="5">
        <v>0</v>
      </c>
      <c r="AC458" s="5">
        <v>0</v>
      </c>
      <c r="AD458" s="5">
        <v>0</v>
      </c>
      <c r="AE458" s="5">
        <v>0</v>
      </c>
      <c r="AF458" s="5">
        <v>0</v>
      </c>
      <c r="AG458" s="5">
        <v>0</v>
      </c>
      <c r="AH458" s="5">
        <v>0</v>
      </c>
      <c r="AI458" s="5">
        <v>0</v>
      </c>
      <c r="AJ458" s="5">
        <v>0</v>
      </c>
      <c r="AK458" s="5">
        <v>0</v>
      </c>
      <c r="AL458" s="11">
        <v>133</v>
      </c>
      <c r="AM458" s="4" t="s">
        <v>969</v>
      </c>
      <c r="AN458" s="19" t="s">
        <v>1264</v>
      </c>
      <c r="AO458" s="20">
        <v>0.73065015479876105</v>
      </c>
    </row>
    <row r="459" spans="1:41" x14ac:dyDescent="0.25">
      <c r="A459" s="7" t="s">
        <v>506</v>
      </c>
      <c r="B459" s="5">
        <v>0</v>
      </c>
      <c r="C459" s="5">
        <v>0</v>
      </c>
      <c r="D459" s="5">
        <v>0</v>
      </c>
      <c r="E459" s="5">
        <v>0</v>
      </c>
      <c r="F459" s="5">
        <v>0</v>
      </c>
      <c r="G459" s="5">
        <v>0</v>
      </c>
      <c r="H459" s="5">
        <v>0</v>
      </c>
      <c r="I459" s="5">
        <v>0</v>
      </c>
      <c r="J459" s="5">
        <v>0</v>
      </c>
      <c r="K459" s="5">
        <v>31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33</v>
      </c>
      <c r="X459" s="5">
        <v>17</v>
      </c>
      <c r="Y459" s="5">
        <v>0</v>
      </c>
      <c r="Z459" s="5">
        <v>0</v>
      </c>
      <c r="AA459" s="5">
        <v>0</v>
      </c>
      <c r="AB459" s="5">
        <v>0</v>
      </c>
      <c r="AC459" s="5">
        <v>0</v>
      </c>
      <c r="AD459" s="5">
        <v>0</v>
      </c>
      <c r="AE459" s="5">
        <v>0</v>
      </c>
      <c r="AF459" s="5">
        <v>0</v>
      </c>
      <c r="AG459" s="5">
        <v>0</v>
      </c>
      <c r="AH459" s="5">
        <v>0</v>
      </c>
      <c r="AI459" s="5">
        <v>0</v>
      </c>
      <c r="AJ459" s="5">
        <v>0</v>
      </c>
      <c r="AK459" s="5">
        <v>0</v>
      </c>
      <c r="AL459" s="11">
        <v>81</v>
      </c>
      <c r="AM459" s="4" t="s">
        <v>969</v>
      </c>
      <c r="AN459" s="19" t="s">
        <v>1265</v>
      </c>
      <c r="AO459" s="20">
        <v>0.83956043956043902</v>
      </c>
    </row>
    <row r="460" spans="1:41" x14ac:dyDescent="0.25">
      <c r="A460" s="7" t="s">
        <v>508</v>
      </c>
      <c r="B460" s="5">
        <v>0</v>
      </c>
      <c r="C460" s="5">
        <v>0</v>
      </c>
      <c r="D460" s="5">
        <v>0</v>
      </c>
      <c r="E460" s="5">
        <v>0</v>
      </c>
      <c r="F460" s="5">
        <v>0</v>
      </c>
      <c r="G460" s="5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5">
        <v>0</v>
      </c>
      <c r="V460" s="5">
        <v>0</v>
      </c>
      <c r="W460" s="5">
        <v>0</v>
      </c>
      <c r="X460" s="5">
        <v>0</v>
      </c>
      <c r="Y460" s="5">
        <v>0</v>
      </c>
      <c r="Z460" s="5">
        <v>0</v>
      </c>
      <c r="AA460" s="5">
        <v>0</v>
      </c>
      <c r="AB460" s="5">
        <v>13</v>
      </c>
      <c r="AC460" s="5">
        <v>0</v>
      </c>
      <c r="AD460" s="5">
        <v>0</v>
      </c>
      <c r="AE460" s="5">
        <v>0</v>
      </c>
      <c r="AF460" s="5">
        <v>0</v>
      </c>
      <c r="AG460" s="5">
        <v>0</v>
      </c>
      <c r="AH460" s="5">
        <v>0</v>
      </c>
      <c r="AI460" s="5">
        <v>0</v>
      </c>
      <c r="AJ460" s="5">
        <v>0</v>
      </c>
      <c r="AK460" s="5">
        <v>0</v>
      </c>
      <c r="AL460" s="11">
        <v>13</v>
      </c>
      <c r="AM460" s="4" t="s">
        <v>969</v>
      </c>
      <c r="AN460" s="19" t="s">
        <v>1262</v>
      </c>
      <c r="AO460" s="20">
        <v>0.75596816976127301</v>
      </c>
    </row>
    <row r="461" spans="1:41" x14ac:dyDescent="0.25">
      <c r="A461" s="7" t="s">
        <v>509</v>
      </c>
      <c r="B461" s="5">
        <v>0</v>
      </c>
      <c r="C461" s="5">
        <v>10</v>
      </c>
      <c r="D461" s="5">
        <v>10</v>
      </c>
      <c r="E461" s="5">
        <v>129</v>
      </c>
      <c r="F461" s="5">
        <v>0</v>
      </c>
      <c r="G461" s="5">
        <v>0</v>
      </c>
      <c r="H461" s="5">
        <v>0</v>
      </c>
      <c r="I461" s="5">
        <v>0</v>
      </c>
      <c r="J461" s="5">
        <v>0</v>
      </c>
      <c r="K461" s="5">
        <v>0</v>
      </c>
      <c r="L461" s="5">
        <v>70</v>
      </c>
      <c r="M461" s="5">
        <v>38</v>
      </c>
      <c r="N461" s="5">
        <v>0</v>
      </c>
      <c r="O461" s="5">
        <v>0</v>
      </c>
      <c r="P461" s="5">
        <v>0</v>
      </c>
      <c r="Q461" s="5">
        <v>0</v>
      </c>
      <c r="R461" s="5">
        <v>0</v>
      </c>
      <c r="S461" s="5">
        <v>0</v>
      </c>
      <c r="T461" s="5">
        <v>11</v>
      </c>
      <c r="U461" s="5">
        <v>0</v>
      </c>
      <c r="V461" s="5">
        <v>0</v>
      </c>
      <c r="W461" s="5">
        <v>0</v>
      </c>
      <c r="X461" s="5">
        <v>0</v>
      </c>
      <c r="Y461" s="5">
        <v>0</v>
      </c>
      <c r="Z461" s="5">
        <v>0</v>
      </c>
      <c r="AA461" s="5">
        <v>0</v>
      </c>
      <c r="AB461" s="5">
        <v>0</v>
      </c>
      <c r="AC461" s="5">
        <v>0</v>
      </c>
      <c r="AD461" s="5">
        <v>0</v>
      </c>
      <c r="AE461" s="5">
        <v>0</v>
      </c>
      <c r="AF461" s="5">
        <v>0</v>
      </c>
      <c r="AG461" s="5">
        <v>0</v>
      </c>
      <c r="AH461" s="5">
        <v>0</v>
      </c>
      <c r="AI461" s="5">
        <v>0</v>
      </c>
      <c r="AJ461" s="5">
        <v>0</v>
      </c>
      <c r="AK461" s="5">
        <v>0</v>
      </c>
      <c r="AL461" s="11">
        <v>268</v>
      </c>
      <c r="AM461" s="4" t="s">
        <v>969</v>
      </c>
      <c r="AN461" s="19" t="s">
        <v>1264</v>
      </c>
      <c r="AO461" s="20">
        <v>0.71796049609554402</v>
      </c>
    </row>
    <row r="462" spans="1:41" x14ac:dyDescent="0.25">
      <c r="A462" s="7" t="s">
        <v>510</v>
      </c>
      <c r="B462" s="5">
        <v>0</v>
      </c>
      <c r="C462" s="5">
        <v>0</v>
      </c>
      <c r="D462" s="5">
        <v>0</v>
      </c>
      <c r="E462" s="5">
        <v>0</v>
      </c>
      <c r="F462" s="5">
        <v>0</v>
      </c>
      <c r="G462" s="5">
        <v>0</v>
      </c>
      <c r="H462" s="5">
        <v>0</v>
      </c>
      <c r="I462" s="5">
        <v>0</v>
      </c>
      <c r="J462" s="5">
        <v>0</v>
      </c>
      <c r="K462" s="5">
        <v>0</v>
      </c>
      <c r="L462" s="5">
        <v>16</v>
      </c>
      <c r="M462" s="5">
        <v>19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5">
        <v>0</v>
      </c>
      <c r="AH462" s="5">
        <v>0</v>
      </c>
      <c r="AI462" s="5">
        <v>0</v>
      </c>
      <c r="AJ462" s="5">
        <v>0</v>
      </c>
      <c r="AK462" s="5">
        <v>0</v>
      </c>
      <c r="AL462" s="11">
        <v>35</v>
      </c>
      <c r="AM462" s="4" t="s">
        <v>969</v>
      </c>
      <c r="AN462" s="19" t="s">
        <v>1264</v>
      </c>
      <c r="AO462" s="20">
        <v>0.53185595567866994</v>
      </c>
    </row>
    <row r="463" spans="1:41" x14ac:dyDescent="0.25">
      <c r="A463" s="7" t="s">
        <v>515</v>
      </c>
      <c r="B463" s="5">
        <v>0</v>
      </c>
      <c r="C463" s="5">
        <v>0</v>
      </c>
      <c r="D463" s="5">
        <v>0</v>
      </c>
      <c r="E463" s="5">
        <v>0</v>
      </c>
      <c r="F463" s="5">
        <v>0</v>
      </c>
      <c r="G463" s="5">
        <v>0</v>
      </c>
      <c r="H463" s="5">
        <v>0</v>
      </c>
      <c r="I463" s="5">
        <v>0</v>
      </c>
      <c r="J463" s="5">
        <v>0</v>
      </c>
      <c r="K463" s="5">
        <v>0</v>
      </c>
      <c r="L463" s="5">
        <v>12</v>
      </c>
      <c r="M463" s="5">
        <v>50</v>
      </c>
      <c r="N463" s="5">
        <v>0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  <c r="Y463" s="5">
        <v>0</v>
      </c>
      <c r="Z463" s="5">
        <v>0</v>
      </c>
      <c r="AA463" s="5">
        <v>0</v>
      </c>
      <c r="AB463" s="5">
        <v>0</v>
      </c>
      <c r="AC463" s="5">
        <v>0</v>
      </c>
      <c r="AD463" s="5">
        <v>0</v>
      </c>
      <c r="AE463" s="5">
        <v>0</v>
      </c>
      <c r="AF463" s="5">
        <v>0</v>
      </c>
      <c r="AG463" s="5">
        <v>0</v>
      </c>
      <c r="AH463" s="5">
        <v>0</v>
      </c>
      <c r="AI463" s="5">
        <v>0</v>
      </c>
      <c r="AJ463" s="5">
        <v>0</v>
      </c>
      <c r="AK463" s="5">
        <v>0</v>
      </c>
      <c r="AL463" s="11">
        <v>62</v>
      </c>
      <c r="AM463" s="4" t="s">
        <v>969</v>
      </c>
      <c r="AN463" s="19" t="s">
        <v>1265</v>
      </c>
      <c r="AO463" s="20">
        <v>0.87640449438202195</v>
      </c>
    </row>
    <row r="464" spans="1:41" x14ac:dyDescent="0.25">
      <c r="A464" s="7" t="s">
        <v>1185</v>
      </c>
      <c r="B464" s="5">
        <v>0</v>
      </c>
      <c r="C464" s="5">
        <v>0</v>
      </c>
      <c r="D464" s="5">
        <v>0</v>
      </c>
      <c r="E464" s="5">
        <v>0</v>
      </c>
      <c r="F464" s="5">
        <v>0</v>
      </c>
      <c r="G464" s="5">
        <v>0</v>
      </c>
      <c r="H464" s="5">
        <v>0</v>
      </c>
      <c r="I464" s="5">
        <v>0</v>
      </c>
      <c r="J464" s="5">
        <v>0</v>
      </c>
      <c r="K464" s="5">
        <v>0</v>
      </c>
      <c r="L464" s="5">
        <v>17</v>
      </c>
      <c r="M464" s="5">
        <v>27</v>
      </c>
      <c r="N464" s="5">
        <v>0</v>
      </c>
      <c r="O464" s="5">
        <v>0</v>
      </c>
      <c r="P464" s="5">
        <v>0</v>
      </c>
      <c r="Q464" s="5">
        <v>0</v>
      </c>
      <c r="R464" s="5">
        <v>0</v>
      </c>
      <c r="S464" s="5">
        <v>0</v>
      </c>
      <c r="T464" s="5">
        <v>0</v>
      </c>
      <c r="U464" s="5">
        <v>0</v>
      </c>
      <c r="V464" s="5">
        <v>0</v>
      </c>
      <c r="W464" s="5">
        <v>0</v>
      </c>
      <c r="X464" s="5">
        <v>0</v>
      </c>
      <c r="Y464" s="5">
        <v>0</v>
      </c>
      <c r="Z464" s="5">
        <v>0</v>
      </c>
      <c r="AA464" s="5">
        <v>0</v>
      </c>
      <c r="AB464" s="5">
        <v>0</v>
      </c>
      <c r="AC464" s="5">
        <v>0</v>
      </c>
      <c r="AD464" s="5">
        <v>0</v>
      </c>
      <c r="AE464" s="5">
        <v>0</v>
      </c>
      <c r="AF464" s="5">
        <v>0</v>
      </c>
      <c r="AG464" s="5">
        <v>0</v>
      </c>
      <c r="AH464" s="5">
        <v>0</v>
      </c>
      <c r="AI464" s="5">
        <v>0</v>
      </c>
      <c r="AJ464" s="5">
        <v>0</v>
      </c>
      <c r="AK464" s="5">
        <v>0</v>
      </c>
      <c r="AL464" s="11">
        <v>44</v>
      </c>
      <c r="AM464" s="4" t="s">
        <v>969</v>
      </c>
      <c r="AN464" s="19" t="s">
        <v>1265</v>
      </c>
      <c r="AO464" s="20">
        <v>0.88938053097345104</v>
      </c>
    </row>
    <row r="465" spans="1:41" x14ac:dyDescent="0.25">
      <c r="A465" s="7" t="s">
        <v>520</v>
      </c>
      <c r="B465" s="5">
        <v>0</v>
      </c>
      <c r="C465" s="5">
        <v>0</v>
      </c>
      <c r="D465" s="5">
        <v>0</v>
      </c>
      <c r="E465" s="5">
        <v>131</v>
      </c>
      <c r="F465" s="5">
        <v>0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5">
        <v>0</v>
      </c>
      <c r="V465" s="5">
        <v>0</v>
      </c>
      <c r="W465" s="5">
        <v>0</v>
      </c>
      <c r="X465" s="5">
        <v>0</v>
      </c>
      <c r="Y465" s="5">
        <v>0</v>
      </c>
      <c r="Z465" s="5">
        <v>0</v>
      </c>
      <c r="AA465" s="5">
        <v>0</v>
      </c>
      <c r="AB465" s="5">
        <v>0</v>
      </c>
      <c r="AC465" s="5">
        <v>0</v>
      </c>
      <c r="AD465" s="5">
        <v>0</v>
      </c>
      <c r="AE465" s="5">
        <v>0</v>
      </c>
      <c r="AF465" s="5">
        <v>0</v>
      </c>
      <c r="AG465" s="5">
        <v>0</v>
      </c>
      <c r="AH465" s="5">
        <v>0</v>
      </c>
      <c r="AI465" s="5">
        <v>0</v>
      </c>
      <c r="AJ465" s="5">
        <v>0</v>
      </c>
      <c r="AK465" s="5">
        <v>0</v>
      </c>
      <c r="AL465" s="11">
        <v>131</v>
      </c>
      <c r="AM465" s="4" t="s">
        <v>1248</v>
      </c>
      <c r="AN465" s="19" t="s">
        <v>1264</v>
      </c>
      <c r="AO465" s="20">
        <v>0.69721115537848599</v>
      </c>
    </row>
    <row r="466" spans="1:41" x14ac:dyDescent="0.25">
      <c r="A466" s="7" t="s">
        <v>1186</v>
      </c>
      <c r="B466" s="5">
        <v>0</v>
      </c>
      <c r="C466" s="5">
        <v>0</v>
      </c>
      <c r="D466" s="5">
        <v>0</v>
      </c>
      <c r="E466" s="5">
        <v>11</v>
      </c>
      <c r="F466" s="5">
        <v>0</v>
      </c>
      <c r="G466" s="5">
        <v>0</v>
      </c>
      <c r="H466" s="5">
        <v>0</v>
      </c>
      <c r="I466" s="5">
        <v>0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5">
        <v>0</v>
      </c>
      <c r="V466" s="5">
        <v>0</v>
      </c>
      <c r="W466" s="5">
        <v>0</v>
      </c>
      <c r="X466" s="5">
        <v>0</v>
      </c>
      <c r="Y466" s="5">
        <v>0</v>
      </c>
      <c r="Z466" s="5">
        <v>0</v>
      </c>
      <c r="AA466" s="5">
        <v>0</v>
      </c>
      <c r="AB466" s="5">
        <v>0</v>
      </c>
      <c r="AC466" s="5">
        <v>0</v>
      </c>
      <c r="AD466" s="5">
        <v>0</v>
      </c>
      <c r="AE466" s="5">
        <v>0</v>
      </c>
      <c r="AF466" s="5">
        <v>0</v>
      </c>
      <c r="AG466" s="5">
        <v>0</v>
      </c>
      <c r="AH466" s="5">
        <v>0</v>
      </c>
      <c r="AI466" s="5">
        <v>0</v>
      </c>
      <c r="AJ466" s="5">
        <v>0</v>
      </c>
      <c r="AK466" s="5">
        <v>0</v>
      </c>
      <c r="AL466" s="11">
        <v>11</v>
      </c>
      <c r="AM466" s="4" t="s">
        <v>954</v>
      </c>
      <c r="AN466" s="19" t="s">
        <v>1264</v>
      </c>
      <c r="AO466" s="20">
        <v>0.43581081081081002</v>
      </c>
    </row>
    <row r="467" spans="1:41" x14ac:dyDescent="0.25">
      <c r="A467" s="7" t="s">
        <v>1187</v>
      </c>
      <c r="B467" s="5">
        <v>0</v>
      </c>
      <c r="C467" s="5">
        <v>0</v>
      </c>
      <c r="D467" s="5">
        <v>0</v>
      </c>
      <c r="E467" s="5">
        <v>0</v>
      </c>
      <c r="F467" s="5">
        <v>0</v>
      </c>
      <c r="G467" s="5">
        <v>0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39</v>
      </c>
      <c r="N467" s="5">
        <v>0</v>
      </c>
      <c r="O467" s="5">
        <v>1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0</v>
      </c>
      <c r="X467" s="5">
        <v>0</v>
      </c>
      <c r="Y467" s="5">
        <v>0</v>
      </c>
      <c r="Z467" s="5">
        <v>0</v>
      </c>
      <c r="AA467" s="5">
        <v>0</v>
      </c>
      <c r="AB467" s="5">
        <v>0</v>
      </c>
      <c r="AC467" s="5">
        <v>0</v>
      </c>
      <c r="AD467" s="5">
        <v>0</v>
      </c>
      <c r="AE467" s="5">
        <v>0</v>
      </c>
      <c r="AF467" s="5">
        <v>0</v>
      </c>
      <c r="AG467" s="5">
        <v>0</v>
      </c>
      <c r="AH467" s="5">
        <v>0</v>
      </c>
      <c r="AI467" s="5">
        <v>0</v>
      </c>
      <c r="AJ467" s="5">
        <v>0</v>
      </c>
      <c r="AK467" s="5">
        <v>0</v>
      </c>
      <c r="AL467" s="11">
        <v>49</v>
      </c>
      <c r="AM467" s="4" t="s">
        <v>969</v>
      </c>
      <c r="AN467" s="19" t="s">
        <v>1265</v>
      </c>
      <c r="AO467" s="20">
        <v>0.91540130151843802</v>
      </c>
    </row>
    <row r="468" spans="1:41" x14ac:dyDescent="0.25">
      <c r="A468" s="7" t="s">
        <v>522</v>
      </c>
      <c r="B468" s="5">
        <v>11</v>
      </c>
      <c r="C468" s="5">
        <v>0</v>
      </c>
      <c r="D468" s="5">
        <v>0</v>
      </c>
      <c r="E468" s="5">
        <v>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5">
        <v>19</v>
      </c>
      <c r="M468" s="5">
        <v>27</v>
      </c>
      <c r="N468" s="5">
        <v>0</v>
      </c>
      <c r="O468" s="5">
        <v>0</v>
      </c>
      <c r="P468" s="5">
        <v>0</v>
      </c>
      <c r="Q468" s="5">
        <v>0</v>
      </c>
      <c r="R468" s="5">
        <v>0</v>
      </c>
      <c r="S468" s="5">
        <v>0</v>
      </c>
      <c r="T468" s="5">
        <v>0</v>
      </c>
      <c r="U468" s="5">
        <v>0</v>
      </c>
      <c r="V468" s="5">
        <v>0</v>
      </c>
      <c r="W468" s="5">
        <v>0</v>
      </c>
      <c r="X468" s="5">
        <v>0</v>
      </c>
      <c r="Y468" s="5">
        <v>0</v>
      </c>
      <c r="Z468" s="5">
        <v>0</v>
      </c>
      <c r="AA468" s="5">
        <v>0</v>
      </c>
      <c r="AB468" s="5">
        <v>0</v>
      </c>
      <c r="AC468" s="5">
        <v>0</v>
      </c>
      <c r="AD468" s="5">
        <v>0</v>
      </c>
      <c r="AE468" s="5">
        <v>0</v>
      </c>
      <c r="AF468" s="5">
        <v>0</v>
      </c>
      <c r="AG468" s="5">
        <v>0</v>
      </c>
      <c r="AH468" s="5">
        <v>0</v>
      </c>
      <c r="AI468" s="5">
        <v>0</v>
      </c>
      <c r="AJ468" s="5">
        <v>0</v>
      </c>
      <c r="AK468" s="5">
        <v>0</v>
      </c>
      <c r="AL468" s="11">
        <v>57</v>
      </c>
      <c r="AM468" s="4" t="s">
        <v>969</v>
      </c>
      <c r="AN468" s="19" t="s">
        <v>1264</v>
      </c>
      <c r="AO468" s="20">
        <v>0.70942028985507199</v>
      </c>
    </row>
    <row r="469" spans="1:41" x14ac:dyDescent="0.25">
      <c r="A469" s="7" t="s">
        <v>523</v>
      </c>
      <c r="B469" s="5">
        <v>0</v>
      </c>
      <c r="C469" s="5">
        <v>0</v>
      </c>
      <c r="D469" s="5">
        <v>0</v>
      </c>
      <c r="E469" s="5">
        <v>0</v>
      </c>
      <c r="F469" s="5">
        <v>0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11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5">
        <v>0</v>
      </c>
      <c r="Z469" s="5">
        <v>0</v>
      </c>
      <c r="AA469" s="5">
        <v>0</v>
      </c>
      <c r="AB469" s="5"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5">
        <v>0</v>
      </c>
      <c r="AI469" s="5">
        <v>0</v>
      </c>
      <c r="AJ469" s="5">
        <v>0</v>
      </c>
      <c r="AK469" s="5">
        <v>0</v>
      </c>
      <c r="AL469" s="11">
        <v>11</v>
      </c>
      <c r="AM469" s="4" t="s">
        <v>969</v>
      </c>
      <c r="AN469" s="19" t="s">
        <v>1264</v>
      </c>
      <c r="AO469" s="20">
        <v>0.72727272727272696</v>
      </c>
    </row>
    <row r="470" spans="1:41" x14ac:dyDescent="0.25">
      <c r="A470" s="7" t="s">
        <v>525</v>
      </c>
      <c r="B470" s="5">
        <v>0</v>
      </c>
      <c r="C470" s="5">
        <v>0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v>0</v>
      </c>
      <c r="O470" s="5">
        <v>11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v>0</v>
      </c>
      <c r="AJ470" s="5">
        <v>0</v>
      </c>
      <c r="AK470" s="5">
        <v>0</v>
      </c>
      <c r="AL470" s="11">
        <v>11</v>
      </c>
      <c r="AM470" s="4" t="s">
        <v>969</v>
      </c>
      <c r="AN470" s="19" t="s">
        <v>1264</v>
      </c>
      <c r="AO470" s="20">
        <v>0.790874524714828</v>
      </c>
    </row>
    <row r="471" spans="1:41" x14ac:dyDescent="0.25">
      <c r="A471" s="7" t="s">
        <v>527</v>
      </c>
      <c r="B471" s="5">
        <v>0</v>
      </c>
      <c r="C471" s="5">
        <v>0</v>
      </c>
      <c r="D471" s="5">
        <v>0</v>
      </c>
      <c r="E471" s="5">
        <v>0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18</v>
      </c>
      <c r="N471" s="5">
        <v>0</v>
      </c>
      <c r="O471" s="5">
        <v>0</v>
      </c>
      <c r="P471" s="5">
        <v>0</v>
      </c>
      <c r="Q471" s="5">
        <v>0</v>
      </c>
      <c r="R471" s="5">
        <v>0</v>
      </c>
      <c r="S471" s="5">
        <v>0</v>
      </c>
      <c r="T471" s="5">
        <v>0</v>
      </c>
      <c r="U471" s="5">
        <v>0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B471" s="5">
        <v>0</v>
      </c>
      <c r="AC471" s="5"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v>0</v>
      </c>
      <c r="AJ471" s="5">
        <v>0</v>
      </c>
      <c r="AK471" s="5">
        <v>0</v>
      </c>
      <c r="AL471" s="11">
        <v>18</v>
      </c>
      <c r="AM471" s="4" t="s">
        <v>969</v>
      </c>
      <c r="AN471" s="19" t="s">
        <v>1265</v>
      </c>
      <c r="AO471" s="20">
        <v>0.91404011461318002</v>
      </c>
    </row>
    <row r="472" spans="1:41" x14ac:dyDescent="0.25">
      <c r="A472" s="7" t="s">
        <v>528</v>
      </c>
      <c r="B472" s="5">
        <v>0</v>
      </c>
      <c r="C472" s="5">
        <v>0</v>
      </c>
      <c r="D472" s="5">
        <v>0</v>
      </c>
      <c r="E472" s="5">
        <v>0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5">
        <v>0</v>
      </c>
      <c r="O472" s="5">
        <v>0</v>
      </c>
      <c r="P472" s="5">
        <v>11</v>
      </c>
      <c r="Q472" s="5">
        <v>0</v>
      </c>
      <c r="R472" s="5">
        <v>0</v>
      </c>
      <c r="S472" s="5">
        <v>0</v>
      </c>
      <c r="T472" s="5">
        <v>0</v>
      </c>
      <c r="U472" s="5">
        <v>43</v>
      </c>
      <c r="V472" s="5">
        <v>0</v>
      </c>
      <c r="W472" s="5">
        <v>0</v>
      </c>
      <c r="X472" s="5">
        <v>0</v>
      </c>
      <c r="Y472" s="5">
        <v>0</v>
      </c>
      <c r="Z472" s="5">
        <v>0</v>
      </c>
      <c r="AA472" s="5">
        <v>0</v>
      </c>
      <c r="AB472" s="5">
        <v>0</v>
      </c>
      <c r="AC472" s="5">
        <v>0</v>
      </c>
      <c r="AD472" s="5">
        <v>0</v>
      </c>
      <c r="AE472" s="5">
        <v>0</v>
      </c>
      <c r="AF472" s="5">
        <v>0</v>
      </c>
      <c r="AG472" s="5">
        <v>0</v>
      </c>
      <c r="AH472" s="5">
        <v>0</v>
      </c>
      <c r="AI472" s="5">
        <v>0</v>
      </c>
      <c r="AJ472" s="5">
        <v>0</v>
      </c>
      <c r="AK472" s="5">
        <v>0</v>
      </c>
      <c r="AL472" s="11">
        <v>54</v>
      </c>
      <c r="AM472" s="4" t="s">
        <v>969</v>
      </c>
      <c r="AN472" s="19" t="s">
        <v>1264</v>
      </c>
      <c r="AO472" s="20">
        <v>0.68524590163934396</v>
      </c>
    </row>
    <row r="473" spans="1:41" x14ac:dyDescent="0.25">
      <c r="A473" s="7" t="s">
        <v>529</v>
      </c>
      <c r="B473" s="5">
        <v>0</v>
      </c>
      <c r="C473" s="5">
        <v>0</v>
      </c>
      <c r="D473" s="5">
        <v>0</v>
      </c>
      <c r="E473" s="5">
        <v>0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v>42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5">
        <v>0</v>
      </c>
      <c r="V473" s="5">
        <v>0</v>
      </c>
      <c r="W473" s="5">
        <v>0</v>
      </c>
      <c r="X473" s="5">
        <v>0</v>
      </c>
      <c r="Y473" s="5">
        <v>0</v>
      </c>
      <c r="Z473" s="5">
        <v>0</v>
      </c>
      <c r="AA473" s="5">
        <v>0</v>
      </c>
      <c r="AB473" s="5">
        <v>0</v>
      </c>
      <c r="AC473" s="5"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v>0</v>
      </c>
      <c r="AK473" s="5">
        <v>0</v>
      </c>
      <c r="AL473" s="11">
        <v>42</v>
      </c>
      <c r="AM473" s="4" t="s">
        <v>969</v>
      </c>
      <c r="AN473" s="19" t="s">
        <v>1264</v>
      </c>
      <c r="AO473" s="20">
        <v>0.37333333333333302</v>
      </c>
    </row>
    <row r="474" spans="1:41" x14ac:dyDescent="0.25">
      <c r="A474" s="7" t="s">
        <v>530</v>
      </c>
      <c r="B474" s="5">
        <v>14</v>
      </c>
      <c r="C474" s="5">
        <v>0</v>
      </c>
      <c r="D474" s="5">
        <v>0</v>
      </c>
      <c r="E474" s="5">
        <v>73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Y474" s="5">
        <v>0</v>
      </c>
      <c r="Z474" s="5">
        <v>0</v>
      </c>
      <c r="AA474" s="5">
        <v>0</v>
      </c>
      <c r="AB474" s="5">
        <v>0</v>
      </c>
      <c r="AC474" s="5"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v>0</v>
      </c>
      <c r="AJ474" s="5">
        <v>0</v>
      </c>
      <c r="AK474" s="5">
        <v>0</v>
      </c>
      <c r="AL474" s="11">
        <v>87</v>
      </c>
      <c r="AM474" s="4" t="s">
        <v>969</v>
      </c>
      <c r="AN474" s="19" t="s">
        <v>1264</v>
      </c>
      <c r="AO474" s="20">
        <v>0.49915540540540498</v>
      </c>
    </row>
    <row r="475" spans="1:41" x14ac:dyDescent="0.25">
      <c r="A475" s="7" t="s">
        <v>531</v>
      </c>
      <c r="B475" s="5">
        <v>0</v>
      </c>
      <c r="C475" s="5">
        <v>0</v>
      </c>
      <c r="D475" s="5">
        <v>0</v>
      </c>
      <c r="E475" s="5">
        <v>21</v>
      </c>
      <c r="F475" s="5">
        <v>0</v>
      </c>
      <c r="G475" s="5">
        <v>0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Y475" s="5">
        <v>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5">
        <v>0</v>
      </c>
      <c r="AH475" s="5">
        <v>0</v>
      </c>
      <c r="AI475" s="5">
        <v>0</v>
      </c>
      <c r="AJ475" s="5">
        <v>0</v>
      </c>
      <c r="AK475" s="5">
        <v>0</v>
      </c>
      <c r="AL475" s="11">
        <v>21</v>
      </c>
      <c r="AM475" s="4" t="s">
        <v>969</v>
      </c>
      <c r="AN475" s="19" t="s">
        <v>1264</v>
      </c>
      <c r="AO475" s="20">
        <v>0.48137326515704798</v>
      </c>
    </row>
    <row r="476" spans="1:41" x14ac:dyDescent="0.25">
      <c r="A476" s="7" t="s">
        <v>532</v>
      </c>
      <c r="B476" s="5">
        <v>30</v>
      </c>
      <c r="C476" s="5">
        <v>0</v>
      </c>
      <c r="D476" s="5">
        <v>0</v>
      </c>
      <c r="E476" s="5">
        <v>14</v>
      </c>
      <c r="F476" s="5">
        <v>0</v>
      </c>
      <c r="G476" s="5">
        <v>0</v>
      </c>
      <c r="H476" s="5">
        <v>0</v>
      </c>
      <c r="I476" s="5">
        <v>0</v>
      </c>
      <c r="J476" s="5">
        <v>0</v>
      </c>
      <c r="K476" s="5">
        <v>0</v>
      </c>
      <c r="L476" s="5">
        <v>24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5">
        <v>0</v>
      </c>
      <c r="Y476" s="5">
        <v>0</v>
      </c>
      <c r="Z476" s="5">
        <v>0</v>
      </c>
      <c r="AA476" s="5">
        <v>0</v>
      </c>
      <c r="AB476" s="5">
        <v>0</v>
      </c>
      <c r="AC476" s="5">
        <v>0</v>
      </c>
      <c r="AD476" s="5">
        <v>0</v>
      </c>
      <c r="AE476" s="5">
        <v>0</v>
      </c>
      <c r="AF476" s="5">
        <v>0</v>
      </c>
      <c r="AG476" s="5">
        <v>0</v>
      </c>
      <c r="AH476" s="5">
        <v>0</v>
      </c>
      <c r="AI476" s="5">
        <v>0</v>
      </c>
      <c r="AJ476" s="5">
        <v>0</v>
      </c>
      <c r="AK476" s="5">
        <v>0</v>
      </c>
      <c r="AL476" s="11">
        <v>68</v>
      </c>
      <c r="AM476" s="4" t="s">
        <v>969</v>
      </c>
      <c r="AN476" s="19" t="s">
        <v>1264</v>
      </c>
      <c r="AO476" s="20">
        <v>0.50189155107187899</v>
      </c>
    </row>
    <row r="477" spans="1:41" x14ac:dyDescent="0.25">
      <c r="A477" s="7" t="s">
        <v>533</v>
      </c>
      <c r="B477" s="5">
        <v>0</v>
      </c>
      <c r="C477" s="5">
        <v>0</v>
      </c>
      <c r="D477" s="5">
        <v>0</v>
      </c>
      <c r="E477" s="5">
        <v>37</v>
      </c>
      <c r="F477" s="5">
        <v>0</v>
      </c>
      <c r="G477" s="5">
        <v>0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v>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v>0</v>
      </c>
      <c r="AF477" s="5">
        <v>0</v>
      </c>
      <c r="AG477" s="5">
        <v>0</v>
      </c>
      <c r="AH477" s="5">
        <v>0</v>
      </c>
      <c r="AI477" s="5">
        <v>0</v>
      </c>
      <c r="AJ477" s="5">
        <v>0</v>
      </c>
      <c r="AK477" s="5">
        <v>0</v>
      </c>
      <c r="AL477" s="11">
        <v>37</v>
      </c>
      <c r="AM477" s="4" t="s">
        <v>969</v>
      </c>
      <c r="AN477" s="19" t="s">
        <v>1264</v>
      </c>
      <c r="AO477" s="20">
        <v>0.50671140939597303</v>
      </c>
    </row>
    <row r="478" spans="1:41" x14ac:dyDescent="0.25">
      <c r="A478" s="7" t="s">
        <v>534</v>
      </c>
      <c r="B478" s="5">
        <v>0</v>
      </c>
      <c r="C478" s="5">
        <v>0</v>
      </c>
      <c r="D478" s="5">
        <v>0</v>
      </c>
      <c r="E478" s="5">
        <v>0</v>
      </c>
      <c r="F478" s="5">
        <v>0</v>
      </c>
      <c r="G478" s="5">
        <v>0</v>
      </c>
      <c r="H478" s="5">
        <v>0</v>
      </c>
      <c r="I478" s="5">
        <v>0</v>
      </c>
      <c r="J478" s="5">
        <v>12</v>
      </c>
      <c r="K478" s="5">
        <v>0</v>
      </c>
      <c r="L478" s="5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5">
        <v>0</v>
      </c>
      <c r="Y478" s="5">
        <v>0</v>
      </c>
      <c r="Z478" s="5">
        <v>0</v>
      </c>
      <c r="AA478" s="5">
        <v>0</v>
      </c>
      <c r="AB478" s="5">
        <v>0</v>
      </c>
      <c r="AC478" s="5">
        <v>0</v>
      </c>
      <c r="AD478" s="5">
        <v>0</v>
      </c>
      <c r="AE478" s="5">
        <v>0</v>
      </c>
      <c r="AF478" s="5">
        <v>0</v>
      </c>
      <c r="AG478" s="5">
        <v>0</v>
      </c>
      <c r="AH478" s="5">
        <v>0</v>
      </c>
      <c r="AI478" s="5">
        <v>0</v>
      </c>
      <c r="AJ478" s="5">
        <v>0</v>
      </c>
      <c r="AK478" s="5">
        <v>0</v>
      </c>
      <c r="AL478" s="11">
        <v>12</v>
      </c>
      <c r="AM478" s="4" t="s">
        <v>969</v>
      </c>
      <c r="AN478" s="19" t="s">
        <v>1264</v>
      </c>
      <c r="AO478" s="20">
        <v>0.58766626360338503</v>
      </c>
    </row>
    <row r="479" spans="1:41" x14ac:dyDescent="0.25">
      <c r="A479" s="7" t="s">
        <v>1188</v>
      </c>
      <c r="B479" s="5">
        <v>0</v>
      </c>
      <c r="C479" s="5">
        <v>0</v>
      </c>
      <c r="D479" s="5">
        <v>0</v>
      </c>
      <c r="E479" s="5">
        <v>0</v>
      </c>
      <c r="F479" s="5">
        <v>0</v>
      </c>
      <c r="G479" s="5">
        <v>0</v>
      </c>
      <c r="H479" s="5">
        <v>0</v>
      </c>
      <c r="I479" s="5">
        <v>0</v>
      </c>
      <c r="J479" s="5">
        <v>0</v>
      </c>
      <c r="K479" s="5">
        <v>0</v>
      </c>
      <c r="L479" s="5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5">
        <v>0</v>
      </c>
      <c r="Y479" s="5">
        <v>0</v>
      </c>
      <c r="Z479" s="5">
        <v>0</v>
      </c>
      <c r="AA479" s="5">
        <v>0</v>
      </c>
      <c r="AB479" s="5">
        <v>91</v>
      </c>
      <c r="AC479" s="5">
        <v>0</v>
      </c>
      <c r="AD479" s="5">
        <v>0</v>
      </c>
      <c r="AE479" s="5">
        <v>0</v>
      </c>
      <c r="AF479" s="5">
        <v>0</v>
      </c>
      <c r="AG479" s="5">
        <v>0</v>
      </c>
      <c r="AH479" s="5">
        <v>0</v>
      </c>
      <c r="AI479" s="5">
        <v>0</v>
      </c>
      <c r="AJ479" s="5">
        <v>0</v>
      </c>
      <c r="AK479" s="5">
        <v>0</v>
      </c>
      <c r="AL479" s="11">
        <v>91</v>
      </c>
      <c r="AM479" s="4" t="s">
        <v>969</v>
      </c>
      <c r="AN479" s="19" t="s">
        <v>1264</v>
      </c>
      <c r="AO479" s="20">
        <v>0.53575615474794802</v>
      </c>
    </row>
    <row r="480" spans="1:41" x14ac:dyDescent="0.25">
      <c r="A480" s="7" t="s">
        <v>1189</v>
      </c>
      <c r="B480" s="5">
        <v>0</v>
      </c>
      <c r="C480" s="5">
        <v>0</v>
      </c>
      <c r="D480" s="5">
        <v>0</v>
      </c>
      <c r="E480" s="5">
        <v>0</v>
      </c>
      <c r="F480" s="5">
        <v>0</v>
      </c>
      <c r="G480" s="5">
        <v>0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5">
        <v>0</v>
      </c>
      <c r="Y480" s="5">
        <v>15</v>
      </c>
      <c r="Z480" s="5">
        <v>0</v>
      </c>
      <c r="AA480" s="5">
        <v>0</v>
      </c>
      <c r="AB480" s="5">
        <v>0</v>
      </c>
      <c r="AC480" s="5">
        <v>0</v>
      </c>
      <c r="AD480" s="5">
        <v>0</v>
      </c>
      <c r="AE480" s="5">
        <v>0</v>
      </c>
      <c r="AF480" s="5">
        <v>0</v>
      </c>
      <c r="AG480" s="5">
        <v>0</v>
      </c>
      <c r="AH480" s="5">
        <v>0</v>
      </c>
      <c r="AI480" s="5">
        <v>0</v>
      </c>
      <c r="AJ480" s="5">
        <v>0</v>
      </c>
      <c r="AK480" s="5">
        <v>0</v>
      </c>
      <c r="AL480" s="11">
        <v>15</v>
      </c>
      <c r="AM480" s="4" t="s">
        <v>969</v>
      </c>
      <c r="AN480" s="19" t="s">
        <v>1263</v>
      </c>
      <c r="AO480" s="20">
        <v>0.42857142857142799</v>
      </c>
    </row>
    <row r="481" spans="1:41" x14ac:dyDescent="0.25">
      <c r="A481" s="7" t="s">
        <v>539</v>
      </c>
      <c r="B481" s="5">
        <v>0</v>
      </c>
      <c r="C481" s="5">
        <v>0</v>
      </c>
      <c r="D481" s="5">
        <v>248</v>
      </c>
      <c r="E481" s="5">
        <v>530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v>221</v>
      </c>
      <c r="M481" s="5">
        <v>158</v>
      </c>
      <c r="N481" s="5">
        <v>0</v>
      </c>
      <c r="O481" s="5">
        <v>76</v>
      </c>
      <c r="P481" s="5">
        <v>55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5">
        <v>43</v>
      </c>
      <c r="Y481" s="5">
        <v>0</v>
      </c>
      <c r="Z481" s="5">
        <v>0</v>
      </c>
      <c r="AA481" s="5">
        <v>0</v>
      </c>
      <c r="AB481" s="5">
        <v>0</v>
      </c>
      <c r="AC481" s="5">
        <v>0</v>
      </c>
      <c r="AD481" s="5">
        <v>0</v>
      </c>
      <c r="AE481" s="5">
        <v>0</v>
      </c>
      <c r="AF481" s="5">
        <v>0</v>
      </c>
      <c r="AG481" s="5">
        <v>0</v>
      </c>
      <c r="AH481" s="5">
        <v>0</v>
      </c>
      <c r="AI481" s="5">
        <v>0</v>
      </c>
      <c r="AJ481" s="5">
        <v>0</v>
      </c>
      <c r="AK481" s="5">
        <v>0</v>
      </c>
      <c r="AL481" s="11">
        <v>1331</v>
      </c>
      <c r="AM481" s="4" t="s">
        <v>969</v>
      </c>
      <c r="AN481" s="19" t="s">
        <v>1263</v>
      </c>
      <c r="AO481" s="20">
        <v>0.39798829004653902</v>
      </c>
    </row>
    <row r="482" spans="1:41" x14ac:dyDescent="0.25">
      <c r="A482" s="7" t="s">
        <v>540</v>
      </c>
      <c r="B482" s="5">
        <v>0</v>
      </c>
      <c r="C482" s="5">
        <v>193</v>
      </c>
      <c r="D482" s="5">
        <v>0</v>
      </c>
      <c r="E482" s="5">
        <v>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23</v>
      </c>
      <c r="N482" s="5">
        <v>245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54</v>
      </c>
      <c r="U482" s="5">
        <v>0</v>
      </c>
      <c r="V482" s="5">
        <v>0</v>
      </c>
      <c r="W482" s="5">
        <v>0</v>
      </c>
      <c r="X482" s="5">
        <v>0</v>
      </c>
      <c r="Y482" s="5">
        <v>84</v>
      </c>
      <c r="Z482" s="5">
        <v>13</v>
      </c>
      <c r="AA482" s="5">
        <v>0</v>
      </c>
      <c r="AB482" s="5">
        <v>0</v>
      </c>
      <c r="AC482" s="5"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v>0</v>
      </c>
      <c r="AJ482" s="5">
        <v>0</v>
      </c>
      <c r="AK482" s="5">
        <v>0</v>
      </c>
      <c r="AL482" s="11">
        <v>612</v>
      </c>
      <c r="AM482" s="4" t="s">
        <v>969</v>
      </c>
      <c r="AN482" s="19" t="s">
        <v>1264</v>
      </c>
      <c r="AO482" s="20">
        <v>0.85164835164835095</v>
      </c>
    </row>
    <row r="483" spans="1:41" x14ac:dyDescent="0.25">
      <c r="A483" s="7" t="s">
        <v>541</v>
      </c>
      <c r="B483" s="5">
        <v>64</v>
      </c>
      <c r="C483" s="5">
        <v>0</v>
      </c>
      <c r="D483" s="5">
        <v>0</v>
      </c>
      <c r="E483" s="5">
        <v>0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v>0</v>
      </c>
      <c r="L483" s="5">
        <v>138</v>
      </c>
      <c r="M483" s="5">
        <v>142</v>
      </c>
      <c r="N483" s="5">
        <v>0</v>
      </c>
      <c r="O483" s="5">
        <v>0</v>
      </c>
      <c r="P483" s="5">
        <v>51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v>0</v>
      </c>
      <c r="AJ483" s="5">
        <v>0</v>
      </c>
      <c r="AK483" s="5">
        <v>0</v>
      </c>
      <c r="AL483" s="11">
        <v>395</v>
      </c>
      <c r="AM483" s="4" t="s">
        <v>969</v>
      </c>
      <c r="AN483" s="19" t="s">
        <v>1264</v>
      </c>
      <c r="AO483" s="20">
        <v>0.96237172177879104</v>
      </c>
    </row>
    <row r="484" spans="1:41" x14ac:dyDescent="0.25">
      <c r="A484" s="7" t="s">
        <v>1190</v>
      </c>
      <c r="B484" s="5">
        <v>0</v>
      </c>
      <c r="C484" s="5">
        <v>0</v>
      </c>
      <c r="D484" s="5">
        <v>0</v>
      </c>
      <c r="E484" s="5">
        <v>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v>0</v>
      </c>
      <c r="M484" s="5">
        <v>0</v>
      </c>
      <c r="N484" s="5">
        <v>23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39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v>0</v>
      </c>
      <c r="AJ484" s="5">
        <v>0</v>
      </c>
      <c r="AK484" s="5">
        <v>0</v>
      </c>
      <c r="AL484" s="11">
        <v>62</v>
      </c>
      <c r="AM484" s="4" t="s">
        <v>969</v>
      </c>
      <c r="AN484" s="19" t="s">
        <v>1264</v>
      </c>
      <c r="AO484" s="20">
        <v>0.740298507462686</v>
      </c>
    </row>
    <row r="485" spans="1:41" x14ac:dyDescent="0.25">
      <c r="A485" s="7" t="s">
        <v>1191</v>
      </c>
      <c r="B485" s="5">
        <v>0</v>
      </c>
      <c r="C485" s="5">
        <v>0</v>
      </c>
      <c r="D485" s="5">
        <v>0</v>
      </c>
      <c r="E485" s="5">
        <v>0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Y485" s="5">
        <v>0</v>
      </c>
      <c r="Z485" s="5">
        <v>13</v>
      </c>
      <c r="AA485" s="5">
        <v>0</v>
      </c>
      <c r="AB485" s="5">
        <v>0</v>
      </c>
      <c r="AC485" s="5"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v>0</v>
      </c>
      <c r="AJ485" s="5">
        <v>0</v>
      </c>
      <c r="AK485" s="5">
        <v>0</v>
      </c>
      <c r="AL485" s="11">
        <v>13</v>
      </c>
      <c r="AM485" s="4" t="s">
        <v>969</v>
      </c>
      <c r="AN485" s="19" t="s">
        <v>1264</v>
      </c>
      <c r="AO485" s="20">
        <v>0.71081081081080999</v>
      </c>
    </row>
    <row r="486" spans="1:41" x14ac:dyDescent="0.25">
      <c r="A486" s="7" t="s">
        <v>552</v>
      </c>
      <c r="B486" s="5">
        <v>0</v>
      </c>
      <c r="C486" s="5">
        <v>0</v>
      </c>
      <c r="D486" s="5">
        <v>0</v>
      </c>
      <c r="E486" s="5">
        <v>0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25</v>
      </c>
      <c r="W486" s="5">
        <v>0</v>
      </c>
      <c r="X486" s="5">
        <v>0</v>
      </c>
      <c r="Y486" s="5">
        <v>0</v>
      </c>
      <c r="Z486" s="5">
        <v>0</v>
      </c>
      <c r="AA486" s="5">
        <v>0</v>
      </c>
      <c r="AB486" s="5">
        <v>0</v>
      </c>
      <c r="AC486" s="5"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v>0</v>
      </c>
      <c r="AJ486" s="5">
        <v>0</v>
      </c>
      <c r="AK486" s="5">
        <v>0</v>
      </c>
      <c r="AL486" s="11">
        <v>25</v>
      </c>
      <c r="AM486" s="4" t="s">
        <v>969</v>
      </c>
      <c r="AN486" s="19" t="s">
        <v>1264</v>
      </c>
      <c r="AO486" s="20">
        <v>0.90457256461232605</v>
      </c>
    </row>
    <row r="487" spans="1:41" x14ac:dyDescent="0.25">
      <c r="A487" s="7" t="s">
        <v>1192</v>
      </c>
      <c r="B487" s="5">
        <v>0</v>
      </c>
      <c r="C487" s="5">
        <v>0</v>
      </c>
      <c r="D487" s="5">
        <v>0</v>
      </c>
      <c r="E487" s="5">
        <v>0</v>
      </c>
      <c r="F487" s="5">
        <v>0</v>
      </c>
      <c r="G487" s="5">
        <v>0</v>
      </c>
      <c r="H487" s="5">
        <v>0</v>
      </c>
      <c r="I487" s="5">
        <v>0</v>
      </c>
      <c r="J487" s="5">
        <v>0</v>
      </c>
      <c r="K487" s="5">
        <v>0</v>
      </c>
      <c r="L487" s="5">
        <v>0</v>
      </c>
      <c r="M487" s="5">
        <v>0</v>
      </c>
      <c r="N487" s="5">
        <v>1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</v>
      </c>
      <c r="W487" s="5">
        <v>0</v>
      </c>
      <c r="X487" s="5">
        <v>0</v>
      </c>
      <c r="Y487" s="5">
        <v>0</v>
      </c>
      <c r="Z487" s="5">
        <v>0</v>
      </c>
      <c r="AA487" s="5">
        <v>0</v>
      </c>
      <c r="AB487" s="5">
        <v>0</v>
      </c>
      <c r="AC487" s="5">
        <v>0</v>
      </c>
      <c r="AD487" s="5">
        <v>0</v>
      </c>
      <c r="AE487" s="5">
        <v>0</v>
      </c>
      <c r="AF487" s="5">
        <v>0</v>
      </c>
      <c r="AG487" s="5">
        <v>0</v>
      </c>
      <c r="AH487" s="5">
        <v>0</v>
      </c>
      <c r="AI487" s="5">
        <v>0</v>
      </c>
      <c r="AJ487" s="5">
        <v>0</v>
      </c>
      <c r="AK487" s="5">
        <v>0</v>
      </c>
      <c r="AL487" s="11">
        <v>10</v>
      </c>
      <c r="AM487" s="4" t="s">
        <v>969</v>
      </c>
      <c r="AN487" s="19" t="s">
        <v>1264</v>
      </c>
      <c r="AO487" s="20">
        <v>0.75937500000000002</v>
      </c>
    </row>
    <row r="488" spans="1:41" x14ac:dyDescent="0.25">
      <c r="A488" s="7" t="s">
        <v>1193</v>
      </c>
      <c r="B488" s="5">
        <v>0</v>
      </c>
      <c r="C488" s="5">
        <v>0</v>
      </c>
      <c r="D488" s="5">
        <v>0</v>
      </c>
      <c r="E488" s="5">
        <v>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19</v>
      </c>
      <c r="W488" s="5">
        <v>0</v>
      </c>
      <c r="X488" s="5">
        <v>0</v>
      </c>
      <c r="Y488" s="5">
        <v>0</v>
      </c>
      <c r="Z488" s="5">
        <v>0</v>
      </c>
      <c r="AA488" s="5">
        <v>0</v>
      </c>
      <c r="AB488" s="5">
        <v>0</v>
      </c>
      <c r="AC488" s="5"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v>0</v>
      </c>
      <c r="AK488" s="5">
        <v>0</v>
      </c>
      <c r="AL488" s="11">
        <v>19</v>
      </c>
      <c r="AM488" s="4" t="s">
        <v>969</v>
      </c>
      <c r="AN488" s="19" t="s">
        <v>1264</v>
      </c>
      <c r="AO488" s="20">
        <v>0.90854870775347896</v>
      </c>
    </row>
    <row r="489" spans="1:41" x14ac:dyDescent="0.25">
      <c r="A489" s="7" t="s">
        <v>564</v>
      </c>
      <c r="B489" s="5">
        <v>0</v>
      </c>
      <c r="C489" s="5">
        <v>0</v>
      </c>
      <c r="D489" s="5">
        <v>0</v>
      </c>
      <c r="E489" s="5">
        <v>0</v>
      </c>
      <c r="F489" s="5">
        <v>0</v>
      </c>
      <c r="G489" s="5">
        <v>0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12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5">
        <v>0</v>
      </c>
      <c r="Y489" s="5">
        <v>0</v>
      </c>
      <c r="Z489" s="5">
        <v>47</v>
      </c>
      <c r="AA489" s="5">
        <v>0</v>
      </c>
      <c r="AB489" s="5">
        <v>0</v>
      </c>
      <c r="AC489" s="5">
        <v>0</v>
      </c>
      <c r="AD489" s="5">
        <v>0</v>
      </c>
      <c r="AE489" s="5">
        <v>0</v>
      </c>
      <c r="AF489" s="5">
        <v>0</v>
      </c>
      <c r="AG489" s="5">
        <v>0</v>
      </c>
      <c r="AH489" s="5">
        <v>0</v>
      </c>
      <c r="AI489" s="5">
        <v>0</v>
      </c>
      <c r="AJ489" s="5">
        <v>0</v>
      </c>
      <c r="AK489" s="5">
        <v>0</v>
      </c>
      <c r="AL489" s="11">
        <v>59</v>
      </c>
      <c r="AM489" s="4" t="s">
        <v>969</v>
      </c>
      <c r="AN489" s="19" t="s">
        <v>1264</v>
      </c>
      <c r="AO489" s="20">
        <v>0.66832917705735595</v>
      </c>
    </row>
    <row r="490" spans="1:41" x14ac:dyDescent="0.25">
      <c r="A490" s="7" t="s">
        <v>1194</v>
      </c>
      <c r="B490" s="5">
        <v>0</v>
      </c>
      <c r="C490" s="5">
        <v>0</v>
      </c>
      <c r="D490" s="5">
        <v>0</v>
      </c>
      <c r="E490" s="5">
        <v>0</v>
      </c>
      <c r="F490" s="5">
        <v>0</v>
      </c>
      <c r="G490" s="5">
        <v>0</v>
      </c>
      <c r="H490" s="5">
        <v>19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5">
        <v>0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0</v>
      </c>
      <c r="AF490" s="5">
        <v>0</v>
      </c>
      <c r="AG490" s="5">
        <v>0</v>
      </c>
      <c r="AH490" s="5">
        <v>0</v>
      </c>
      <c r="AI490" s="5">
        <v>0</v>
      </c>
      <c r="AJ490" s="5">
        <v>0</v>
      </c>
      <c r="AK490" s="5">
        <v>0</v>
      </c>
      <c r="AL490" s="11">
        <v>19</v>
      </c>
      <c r="AM490" s="4" t="s">
        <v>969</v>
      </c>
      <c r="AN490" s="19" t="s">
        <v>1264</v>
      </c>
      <c r="AO490" s="20">
        <v>0.80148883374689806</v>
      </c>
    </row>
    <row r="491" spans="1:41" x14ac:dyDescent="0.25">
      <c r="A491" s="7" t="s">
        <v>565</v>
      </c>
      <c r="B491" s="5">
        <v>0</v>
      </c>
      <c r="C491" s="5">
        <v>0</v>
      </c>
      <c r="D491" s="5">
        <v>0</v>
      </c>
      <c r="E491" s="5">
        <v>0</v>
      </c>
      <c r="F491" s="5">
        <v>0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35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  <c r="X491" s="5">
        <v>0</v>
      </c>
      <c r="Y491" s="5">
        <v>0</v>
      </c>
      <c r="Z491" s="5">
        <v>0</v>
      </c>
      <c r="AA491" s="5">
        <v>0</v>
      </c>
      <c r="AB491" s="5">
        <v>0</v>
      </c>
      <c r="AC491" s="5">
        <v>0</v>
      </c>
      <c r="AD491" s="5">
        <v>0</v>
      </c>
      <c r="AE491" s="5">
        <v>0</v>
      </c>
      <c r="AF491" s="5">
        <v>0</v>
      </c>
      <c r="AG491" s="5">
        <v>0</v>
      </c>
      <c r="AH491" s="5">
        <v>0</v>
      </c>
      <c r="AI491" s="5">
        <v>0</v>
      </c>
      <c r="AJ491" s="5">
        <v>0</v>
      </c>
      <c r="AK491" s="5">
        <v>0</v>
      </c>
      <c r="AL491" s="11">
        <v>35</v>
      </c>
      <c r="AM491" s="4" t="s">
        <v>969</v>
      </c>
      <c r="AN491" s="19" t="s">
        <v>1263</v>
      </c>
      <c r="AO491" s="20">
        <v>0.48854961832061</v>
      </c>
    </row>
    <row r="492" spans="1:41" x14ac:dyDescent="0.25">
      <c r="A492" s="7" t="s">
        <v>566</v>
      </c>
      <c r="B492" s="5">
        <v>0</v>
      </c>
      <c r="C492" s="5">
        <v>0</v>
      </c>
      <c r="D492" s="5">
        <v>0</v>
      </c>
      <c r="E492" s="5">
        <v>0</v>
      </c>
      <c r="F492" s="5">
        <v>0</v>
      </c>
      <c r="G492" s="5">
        <v>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5">
        <v>42</v>
      </c>
      <c r="O492" s="5">
        <v>0</v>
      </c>
      <c r="P492" s="5">
        <v>0</v>
      </c>
      <c r="Q492" s="5">
        <v>0</v>
      </c>
      <c r="R492" s="5">
        <v>0</v>
      </c>
      <c r="S492" s="5">
        <v>0</v>
      </c>
      <c r="T492" s="5">
        <v>0</v>
      </c>
      <c r="U492" s="5">
        <v>0</v>
      </c>
      <c r="V492" s="5">
        <v>0</v>
      </c>
      <c r="W492" s="5">
        <v>0</v>
      </c>
      <c r="X492" s="5">
        <v>0</v>
      </c>
      <c r="Y492" s="5">
        <v>0</v>
      </c>
      <c r="Z492" s="5">
        <v>0</v>
      </c>
      <c r="AA492" s="5">
        <v>0</v>
      </c>
      <c r="AB492" s="5">
        <v>0</v>
      </c>
      <c r="AC492" s="5">
        <v>0</v>
      </c>
      <c r="AD492" s="5">
        <v>0</v>
      </c>
      <c r="AE492" s="5">
        <v>0</v>
      </c>
      <c r="AF492" s="5">
        <v>0</v>
      </c>
      <c r="AG492" s="5">
        <v>0</v>
      </c>
      <c r="AH492" s="5">
        <v>0</v>
      </c>
      <c r="AI492" s="5">
        <v>0</v>
      </c>
      <c r="AJ492" s="5">
        <v>0</v>
      </c>
      <c r="AK492" s="5">
        <v>0</v>
      </c>
      <c r="AL492" s="11">
        <v>42</v>
      </c>
      <c r="AM492" s="4" t="s">
        <v>969</v>
      </c>
      <c r="AN492" s="19" t="s">
        <v>1263</v>
      </c>
      <c r="AO492" s="20">
        <v>0.61130136986301298</v>
      </c>
    </row>
    <row r="493" spans="1:41" x14ac:dyDescent="0.25">
      <c r="A493" s="7" t="s">
        <v>1195</v>
      </c>
      <c r="B493" s="5">
        <v>0</v>
      </c>
      <c r="C493" s="5">
        <v>0</v>
      </c>
      <c r="D493" s="5">
        <v>0</v>
      </c>
      <c r="E493" s="5">
        <v>0</v>
      </c>
      <c r="F493" s="5">
        <v>0</v>
      </c>
      <c r="G493" s="5">
        <v>0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</v>
      </c>
      <c r="N493" s="5">
        <v>0</v>
      </c>
      <c r="O493" s="5">
        <v>0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  <c r="Y493" s="5">
        <v>0</v>
      </c>
      <c r="Z493" s="5">
        <v>0</v>
      </c>
      <c r="AA493" s="5">
        <v>0</v>
      </c>
      <c r="AB493" s="5">
        <v>0</v>
      </c>
      <c r="AC493" s="5">
        <v>0</v>
      </c>
      <c r="AD493" s="5">
        <v>0</v>
      </c>
      <c r="AE493" s="5">
        <v>0</v>
      </c>
      <c r="AF493" s="5">
        <v>0</v>
      </c>
      <c r="AG493" s="5">
        <v>0</v>
      </c>
      <c r="AH493" s="5">
        <v>0</v>
      </c>
      <c r="AI493" s="5">
        <v>0</v>
      </c>
      <c r="AJ493" s="5">
        <v>0</v>
      </c>
      <c r="AK493" s="5">
        <v>17</v>
      </c>
      <c r="AL493" s="11">
        <v>17</v>
      </c>
      <c r="AM493" s="4" t="s">
        <v>969</v>
      </c>
      <c r="AN493" s="19" t="s">
        <v>1264</v>
      </c>
      <c r="AO493" s="20">
        <v>0.88670411985018704</v>
      </c>
    </row>
    <row r="494" spans="1:41" x14ac:dyDescent="0.25">
      <c r="A494" s="7" t="s">
        <v>1196</v>
      </c>
      <c r="B494" s="5">
        <v>0</v>
      </c>
      <c r="C494" s="5">
        <v>0</v>
      </c>
      <c r="D494" s="5">
        <v>0</v>
      </c>
      <c r="E494" s="5">
        <v>0</v>
      </c>
      <c r="F494" s="5">
        <v>0</v>
      </c>
      <c r="G494" s="5">
        <v>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5">
        <v>0</v>
      </c>
      <c r="O494" s="5">
        <v>0</v>
      </c>
      <c r="P494" s="5">
        <v>0</v>
      </c>
      <c r="Q494" s="5">
        <v>0</v>
      </c>
      <c r="R494" s="5">
        <v>0</v>
      </c>
      <c r="S494" s="5">
        <v>0</v>
      </c>
      <c r="T494" s="5">
        <v>0</v>
      </c>
      <c r="U494" s="5">
        <v>0</v>
      </c>
      <c r="V494" s="5">
        <v>82</v>
      </c>
      <c r="W494" s="5">
        <v>0</v>
      </c>
      <c r="X494" s="5">
        <v>0</v>
      </c>
      <c r="Y494" s="5">
        <v>0</v>
      </c>
      <c r="Z494" s="5">
        <v>0</v>
      </c>
      <c r="AA494" s="5">
        <v>0</v>
      </c>
      <c r="AB494" s="5">
        <v>0</v>
      </c>
      <c r="AC494" s="5">
        <v>0</v>
      </c>
      <c r="AD494" s="5">
        <v>0</v>
      </c>
      <c r="AE494" s="5">
        <v>0</v>
      </c>
      <c r="AF494" s="5">
        <v>0</v>
      </c>
      <c r="AG494" s="5">
        <v>0</v>
      </c>
      <c r="AH494" s="5">
        <v>0</v>
      </c>
      <c r="AI494" s="5">
        <v>0</v>
      </c>
      <c r="AJ494" s="5">
        <v>0</v>
      </c>
      <c r="AK494" s="5">
        <v>0</v>
      </c>
      <c r="AL494" s="11">
        <v>82</v>
      </c>
      <c r="AM494" s="4" t="s">
        <v>969</v>
      </c>
      <c r="AN494" s="19" t="s">
        <v>1264</v>
      </c>
      <c r="AO494" s="20">
        <v>0.78710178710178702</v>
      </c>
    </row>
    <row r="495" spans="1:41" x14ac:dyDescent="0.25">
      <c r="A495" s="7" t="s">
        <v>1197</v>
      </c>
      <c r="B495" s="5">
        <v>0</v>
      </c>
      <c r="C495" s="5">
        <v>0</v>
      </c>
      <c r="D495" s="5">
        <v>0</v>
      </c>
      <c r="E495" s="5">
        <v>0</v>
      </c>
      <c r="F495" s="5">
        <v>0</v>
      </c>
      <c r="G495" s="5">
        <v>0</v>
      </c>
      <c r="H495" s="5">
        <v>25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0</v>
      </c>
      <c r="P495" s="5">
        <v>0</v>
      </c>
      <c r="Q495" s="5">
        <v>0</v>
      </c>
      <c r="R495" s="5">
        <v>0</v>
      </c>
      <c r="S495" s="5">
        <v>0</v>
      </c>
      <c r="T495" s="5">
        <v>0</v>
      </c>
      <c r="U495" s="5">
        <v>0</v>
      </c>
      <c r="V495" s="5">
        <v>0</v>
      </c>
      <c r="W495" s="5">
        <v>0</v>
      </c>
      <c r="X495" s="5">
        <v>0</v>
      </c>
      <c r="Y495" s="5">
        <v>0</v>
      </c>
      <c r="Z495" s="5">
        <v>0</v>
      </c>
      <c r="AA495" s="5">
        <v>0</v>
      </c>
      <c r="AB495" s="5">
        <v>0</v>
      </c>
      <c r="AC495" s="5"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v>0</v>
      </c>
      <c r="AJ495" s="5">
        <v>0</v>
      </c>
      <c r="AK495" s="5">
        <v>0</v>
      </c>
      <c r="AL495" s="11">
        <v>25</v>
      </c>
      <c r="AM495" s="4" t="s">
        <v>969</v>
      </c>
      <c r="AN495" s="19" t="s">
        <v>1265</v>
      </c>
      <c r="AO495" s="20">
        <v>0.82334384858044096</v>
      </c>
    </row>
    <row r="496" spans="1:41" x14ac:dyDescent="0.25">
      <c r="A496" s="7" t="s">
        <v>570</v>
      </c>
      <c r="B496" s="5">
        <v>0</v>
      </c>
      <c r="C496" s="5">
        <v>0</v>
      </c>
      <c r="D496" s="5">
        <v>0</v>
      </c>
      <c r="E496" s="5">
        <v>0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0</v>
      </c>
      <c r="N496" s="5">
        <v>0</v>
      </c>
      <c r="O496" s="5">
        <v>0</v>
      </c>
      <c r="P496" s="5">
        <v>0</v>
      </c>
      <c r="Q496" s="5">
        <v>0</v>
      </c>
      <c r="R496" s="5">
        <v>0</v>
      </c>
      <c r="S496" s="5">
        <v>0</v>
      </c>
      <c r="T496" s="5">
        <v>0</v>
      </c>
      <c r="U496" s="5">
        <v>0</v>
      </c>
      <c r="V496" s="5">
        <v>0</v>
      </c>
      <c r="W496" s="5">
        <v>0</v>
      </c>
      <c r="X496" s="5">
        <v>0</v>
      </c>
      <c r="Y496" s="5">
        <v>20</v>
      </c>
      <c r="Z496" s="5">
        <v>0</v>
      </c>
      <c r="AA496" s="5">
        <v>0</v>
      </c>
      <c r="AB496" s="5">
        <v>0</v>
      </c>
      <c r="AC496" s="5">
        <v>0</v>
      </c>
      <c r="AD496" s="5">
        <v>0</v>
      </c>
      <c r="AE496" s="5">
        <v>0</v>
      </c>
      <c r="AF496" s="5">
        <v>0</v>
      </c>
      <c r="AG496" s="5">
        <v>0</v>
      </c>
      <c r="AH496" s="5">
        <v>0</v>
      </c>
      <c r="AI496" s="5">
        <v>0</v>
      </c>
      <c r="AJ496" s="5">
        <v>0</v>
      </c>
      <c r="AK496" s="5">
        <v>0</v>
      </c>
      <c r="AL496" s="11">
        <v>20</v>
      </c>
      <c r="AM496" s="4" t="s">
        <v>969</v>
      </c>
      <c r="AN496" s="19" t="s">
        <v>1264</v>
      </c>
      <c r="AO496" s="20">
        <v>0.58102766798418903</v>
      </c>
    </row>
    <row r="497" spans="1:41" x14ac:dyDescent="0.25">
      <c r="A497" s="7" t="s">
        <v>586</v>
      </c>
      <c r="B497" s="5">
        <v>0</v>
      </c>
      <c r="C497" s="5">
        <v>0</v>
      </c>
      <c r="D497" s="5">
        <v>0</v>
      </c>
      <c r="E497" s="5">
        <v>0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11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  <c r="W497" s="5">
        <v>0</v>
      </c>
      <c r="X497" s="5">
        <v>0</v>
      </c>
      <c r="Y497" s="5">
        <v>0</v>
      </c>
      <c r="Z497" s="5">
        <v>11</v>
      </c>
      <c r="AA497" s="5">
        <v>0</v>
      </c>
      <c r="AB497" s="5"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v>0</v>
      </c>
      <c r="AJ497" s="5">
        <v>0</v>
      </c>
      <c r="AK497" s="5">
        <v>0</v>
      </c>
      <c r="AL497" s="11">
        <v>22</v>
      </c>
      <c r="AM497" s="4" t="s">
        <v>969</v>
      </c>
      <c r="AN497" s="19" t="s">
        <v>1265</v>
      </c>
      <c r="AO497" s="20">
        <v>0.82794577685088599</v>
      </c>
    </row>
    <row r="498" spans="1:41" x14ac:dyDescent="0.25">
      <c r="A498" s="7" t="s">
        <v>589</v>
      </c>
      <c r="B498" s="5">
        <v>0</v>
      </c>
      <c r="C498" s="5">
        <v>0</v>
      </c>
      <c r="D498" s="5">
        <v>0</v>
      </c>
      <c r="E498" s="5">
        <v>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v>0</v>
      </c>
      <c r="T498" s="5">
        <v>0</v>
      </c>
      <c r="U498" s="5">
        <v>0</v>
      </c>
      <c r="V498" s="5">
        <v>0</v>
      </c>
      <c r="W498" s="5">
        <v>0</v>
      </c>
      <c r="X498" s="5">
        <v>0</v>
      </c>
      <c r="Y498" s="5">
        <v>15</v>
      </c>
      <c r="Z498" s="5">
        <v>0</v>
      </c>
      <c r="AA498" s="5">
        <v>0</v>
      </c>
      <c r="AB498" s="5">
        <v>0</v>
      </c>
      <c r="AC498" s="5">
        <v>0</v>
      </c>
      <c r="AD498" s="5">
        <v>0</v>
      </c>
      <c r="AE498" s="5">
        <v>0</v>
      </c>
      <c r="AF498" s="5">
        <v>0</v>
      </c>
      <c r="AG498" s="5">
        <v>0</v>
      </c>
      <c r="AH498" s="5">
        <v>0</v>
      </c>
      <c r="AI498" s="5">
        <v>0</v>
      </c>
      <c r="AJ498" s="5">
        <v>0</v>
      </c>
      <c r="AK498" s="5">
        <v>0</v>
      </c>
      <c r="AL498" s="11">
        <v>15</v>
      </c>
      <c r="AM498" s="4" t="s">
        <v>969</v>
      </c>
      <c r="AN498" s="19" t="s">
        <v>1265</v>
      </c>
      <c r="AO498" s="20">
        <v>0.71849865951742597</v>
      </c>
    </row>
    <row r="499" spans="1:41" x14ac:dyDescent="0.25">
      <c r="A499" s="7" t="s">
        <v>1198</v>
      </c>
      <c r="B499" s="5">
        <v>0</v>
      </c>
      <c r="C499" s="5">
        <v>0</v>
      </c>
      <c r="D499" s="5">
        <v>0</v>
      </c>
      <c r="E499" s="5">
        <v>0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v>0</v>
      </c>
      <c r="U499" s="5">
        <v>0</v>
      </c>
      <c r="V499" s="5">
        <v>54</v>
      </c>
      <c r="W499" s="5">
        <v>0</v>
      </c>
      <c r="X499" s="5">
        <v>0</v>
      </c>
      <c r="Y499" s="5">
        <v>0</v>
      </c>
      <c r="Z499" s="5">
        <v>0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v>0</v>
      </c>
      <c r="AK499" s="5">
        <v>0</v>
      </c>
      <c r="AL499" s="11">
        <v>54</v>
      </c>
      <c r="AM499" s="4" t="s">
        <v>969</v>
      </c>
      <c r="AN499" s="19" t="s">
        <v>1264</v>
      </c>
      <c r="AO499" s="20">
        <v>0.86899563318777295</v>
      </c>
    </row>
    <row r="500" spans="1:41" x14ac:dyDescent="0.25">
      <c r="A500" s="7" t="s">
        <v>1199</v>
      </c>
      <c r="B500" s="5">
        <v>0</v>
      </c>
      <c r="C500" s="5">
        <v>0</v>
      </c>
      <c r="D500" s="5">
        <v>0</v>
      </c>
      <c r="E500" s="5">
        <v>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v>0</v>
      </c>
      <c r="U500" s="5">
        <v>0</v>
      </c>
      <c r="V500" s="5">
        <v>33</v>
      </c>
      <c r="W500" s="5">
        <v>0</v>
      </c>
      <c r="X500" s="5">
        <v>0</v>
      </c>
      <c r="Y500" s="5">
        <v>0</v>
      </c>
      <c r="Z500" s="5">
        <v>0</v>
      </c>
      <c r="AA500" s="5">
        <v>0</v>
      </c>
      <c r="AB500" s="5">
        <v>0</v>
      </c>
      <c r="AC500" s="5"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v>0</v>
      </c>
      <c r="AK500" s="5">
        <v>0</v>
      </c>
      <c r="AL500" s="11">
        <v>33</v>
      </c>
      <c r="AM500" s="4" t="s">
        <v>969</v>
      </c>
      <c r="AN500" s="19" t="s">
        <v>1264</v>
      </c>
      <c r="AO500" s="20">
        <v>0.72203389830508402</v>
      </c>
    </row>
    <row r="501" spans="1:41" x14ac:dyDescent="0.25">
      <c r="A501" s="7" t="s">
        <v>1200</v>
      </c>
      <c r="B501" s="5">
        <v>0</v>
      </c>
      <c r="C501" s="5">
        <v>0</v>
      </c>
      <c r="D501" s="5">
        <v>0</v>
      </c>
      <c r="E501" s="5">
        <v>0</v>
      </c>
      <c r="F501" s="5">
        <v>0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  <c r="W501" s="5">
        <v>0</v>
      </c>
      <c r="X501" s="5">
        <v>0</v>
      </c>
      <c r="Y501" s="5">
        <v>0</v>
      </c>
      <c r="Z501" s="5">
        <v>0</v>
      </c>
      <c r="AA501" s="5">
        <v>0</v>
      </c>
      <c r="AB501" s="5">
        <v>0</v>
      </c>
      <c r="AC501" s="5">
        <v>0</v>
      </c>
      <c r="AD501" s="5">
        <v>30</v>
      </c>
      <c r="AE501" s="5">
        <v>0</v>
      </c>
      <c r="AF501" s="5">
        <v>0</v>
      </c>
      <c r="AG501" s="5">
        <v>0</v>
      </c>
      <c r="AH501" s="5">
        <v>0</v>
      </c>
      <c r="AI501" s="5">
        <v>0</v>
      </c>
      <c r="AJ501" s="5">
        <v>0</v>
      </c>
      <c r="AK501" s="5">
        <v>0</v>
      </c>
      <c r="AL501" s="11">
        <v>30</v>
      </c>
      <c r="AM501" s="4" t="s">
        <v>969</v>
      </c>
      <c r="AN501" s="19" t="s">
        <v>1264</v>
      </c>
      <c r="AO501" s="20">
        <v>0.80970873786407704</v>
      </c>
    </row>
    <row r="502" spans="1:41" x14ac:dyDescent="0.25">
      <c r="A502" s="7" t="s">
        <v>595</v>
      </c>
      <c r="B502" s="5">
        <v>0</v>
      </c>
      <c r="C502" s="5">
        <v>0</v>
      </c>
      <c r="D502" s="5">
        <v>0</v>
      </c>
      <c r="E502" s="5">
        <v>0</v>
      </c>
      <c r="F502" s="5">
        <v>0</v>
      </c>
      <c r="G502" s="5">
        <v>0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0</v>
      </c>
      <c r="N502" s="5">
        <v>0</v>
      </c>
      <c r="O502" s="5">
        <v>0</v>
      </c>
      <c r="P502" s="5">
        <v>0</v>
      </c>
      <c r="Q502" s="5">
        <v>0</v>
      </c>
      <c r="R502" s="5">
        <v>0</v>
      </c>
      <c r="S502" s="5">
        <v>0</v>
      </c>
      <c r="T502" s="5">
        <v>0</v>
      </c>
      <c r="U502" s="5">
        <v>0</v>
      </c>
      <c r="V502" s="5">
        <v>36</v>
      </c>
      <c r="W502" s="5">
        <v>0</v>
      </c>
      <c r="X502" s="5">
        <v>0</v>
      </c>
      <c r="Y502" s="5">
        <v>0</v>
      </c>
      <c r="Z502" s="5">
        <v>0</v>
      </c>
      <c r="AA502" s="5">
        <v>0</v>
      </c>
      <c r="AB502" s="5">
        <v>0</v>
      </c>
      <c r="AC502" s="5">
        <v>0</v>
      </c>
      <c r="AD502" s="5">
        <v>0</v>
      </c>
      <c r="AE502" s="5">
        <v>0</v>
      </c>
      <c r="AF502" s="5">
        <v>0</v>
      </c>
      <c r="AG502" s="5">
        <v>0</v>
      </c>
      <c r="AH502" s="5">
        <v>0</v>
      </c>
      <c r="AI502" s="5">
        <v>0</v>
      </c>
      <c r="AJ502" s="5">
        <v>0</v>
      </c>
      <c r="AK502" s="5">
        <v>0</v>
      </c>
      <c r="AL502" s="11">
        <v>36</v>
      </c>
      <c r="AM502" s="4" t="s">
        <v>969</v>
      </c>
      <c r="AN502" s="19" t="s">
        <v>1264</v>
      </c>
      <c r="AO502" s="20">
        <v>0.95215759849906101</v>
      </c>
    </row>
    <row r="503" spans="1:41" x14ac:dyDescent="0.25">
      <c r="A503" s="7" t="s">
        <v>600</v>
      </c>
      <c r="B503" s="5">
        <v>0</v>
      </c>
      <c r="C503" s="5">
        <v>0</v>
      </c>
      <c r="D503" s="5">
        <v>0</v>
      </c>
      <c r="E503" s="5">
        <v>0</v>
      </c>
      <c r="F503" s="5">
        <v>0</v>
      </c>
      <c r="G503" s="5">
        <v>0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25</v>
      </c>
      <c r="N503" s="5">
        <v>0</v>
      </c>
      <c r="O503" s="5">
        <v>0</v>
      </c>
      <c r="P503" s="5">
        <v>0</v>
      </c>
      <c r="Q503" s="5">
        <v>0</v>
      </c>
      <c r="R503" s="5">
        <v>0</v>
      </c>
      <c r="S503" s="5">
        <v>0</v>
      </c>
      <c r="T503" s="5">
        <v>0</v>
      </c>
      <c r="U503" s="5">
        <v>0</v>
      </c>
      <c r="V503" s="5">
        <v>0</v>
      </c>
      <c r="W503" s="5">
        <v>0</v>
      </c>
      <c r="X503" s="5">
        <v>0</v>
      </c>
      <c r="Y503" s="5">
        <v>0</v>
      </c>
      <c r="Z503" s="5">
        <v>0</v>
      </c>
      <c r="AA503" s="5">
        <v>0</v>
      </c>
      <c r="AB503" s="5">
        <v>0</v>
      </c>
      <c r="AC503" s="5">
        <v>0</v>
      </c>
      <c r="AD503" s="5">
        <v>0</v>
      </c>
      <c r="AE503" s="5">
        <v>0</v>
      </c>
      <c r="AF503" s="5">
        <v>0</v>
      </c>
      <c r="AG503" s="5">
        <v>0</v>
      </c>
      <c r="AH503" s="5">
        <v>0</v>
      </c>
      <c r="AI503" s="5">
        <v>0</v>
      </c>
      <c r="AJ503" s="5">
        <v>0</v>
      </c>
      <c r="AK503" s="5">
        <v>0</v>
      </c>
      <c r="AL503" s="11">
        <v>25</v>
      </c>
      <c r="AM503" s="4" t="s">
        <v>969</v>
      </c>
      <c r="AN503" s="19" t="s">
        <v>1264</v>
      </c>
      <c r="AO503" s="20">
        <v>0.697167755991285</v>
      </c>
    </row>
    <row r="504" spans="1:41" x14ac:dyDescent="0.25">
      <c r="A504" s="7" t="s">
        <v>606</v>
      </c>
      <c r="B504" s="5">
        <v>0</v>
      </c>
      <c r="C504" s="5">
        <v>0</v>
      </c>
      <c r="D504" s="5">
        <v>0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5">
        <v>0</v>
      </c>
      <c r="O504" s="5">
        <v>0</v>
      </c>
      <c r="P504" s="5">
        <v>0</v>
      </c>
      <c r="Q504" s="5">
        <v>0</v>
      </c>
      <c r="R504" s="5">
        <v>0</v>
      </c>
      <c r="S504" s="5">
        <v>0</v>
      </c>
      <c r="T504" s="5">
        <v>0</v>
      </c>
      <c r="U504" s="5">
        <v>32</v>
      </c>
      <c r="V504" s="5">
        <v>0</v>
      </c>
      <c r="W504" s="5">
        <v>0</v>
      </c>
      <c r="X504" s="5">
        <v>0</v>
      </c>
      <c r="Y504" s="5">
        <v>25</v>
      </c>
      <c r="Z504" s="5">
        <v>0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5">
        <v>0</v>
      </c>
      <c r="AI504" s="5">
        <v>0</v>
      </c>
      <c r="AJ504" s="5">
        <v>0</v>
      </c>
      <c r="AK504" s="5">
        <v>0</v>
      </c>
      <c r="AL504" s="11">
        <v>57</v>
      </c>
      <c r="AM504" s="4" t="s">
        <v>969</v>
      </c>
      <c r="AN504" s="19" t="s">
        <v>1265</v>
      </c>
      <c r="AO504" s="20">
        <v>0.702380952380952</v>
      </c>
    </row>
    <row r="505" spans="1:41" x14ac:dyDescent="0.25">
      <c r="A505" s="7" t="s">
        <v>1201</v>
      </c>
      <c r="B505" s="5">
        <v>0</v>
      </c>
      <c r="C505" s="5">
        <v>0</v>
      </c>
      <c r="D505" s="5">
        <v>0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  <c r="Y505" s="5">
        <v>0</v>
      </c>
      <c r="Z505" s="5">
        <v>22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5">
        <v>0</v>
      </c>
      <c r="AI505" s="5">
        <v>0</v>
      </c>
      <c r="AJ505" s="5">
        <v>0</v>
      </c>
      <c r="AK505" s="5">
        <v>0</v>
      </c>
      <c r="AL505" s="11">
        <v>22</v>
      </c>
      <c r="AM505" s="4" t="s">
        <v>969</v>
      </c>
      <c r="AN505" s="19" t="s">
        <v>1265</v>
      </c>
      <c r="AO505" s="20">
        <v>0.73579545454545403</v>
      </c>
    </row>
    <row r="506" spans="1:41" x14ac:dyDescent="0.25">
      <c r="A506" s="7" t="s">
        <v>1202</v>
      </c>
      <c r="B506" s="5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0</v>
      </c>
      <c r="N506" s="5">
        <v>0</v>
      </c>
      <c r="O506" s="5">
        <v>0</v>
      </c>
      <c r="P506" s="5">
        <v>0</v>
      </c>
      <c r="Q506" s="5">
        <v>0</v>
      </c>
      <c r="R506" s="5">
        <v>0</v>
      </c>
      <c r="S506" s="5">
        <v>0</v>
      </c>
      <c r="T506" s="5">
        <v>0</v>
      </c>
      <c r="U506" s="5">
        <v>0</v>
      </c>
      <c r="V506" s="5">
        <v>12</v>
      </c>
      <c r="W506" s="5">
        <v>0</v>
      </c>
      <c r="X506" s="5">
        <v>0</v>
      </c>
      <c r="Y506" s="5">
        <v>0</v>
      </c>
      <c r="Z506" s="5">
        <v>0</v>
      </c>
      <c r="AA506" s="5">
        <v>0</v>
      </c>
      <c r="AB506" s="5">
        <v>0</v>
      </c>
      <c r="AC506" s="5"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v>0</v>
      </c>
      <c r="AJ506" s="5">
        <v>0</v>
      </c>
      <c r="AK506" s="5">
        <v>0</v>
      </c>
      <c r="AL506" s="11">
        <v>12</v>
      </c>
      <c r="AM506" s="4" t="s">
        <v>969</v>
      </c>
      <c r="AN506" s="19" t="s">
        <v>1265</v>
      </c>
      <c r="AO506" s="20">
        <v>0.79104477611940205</v>
      </c>
    </row>
    <row r="507" spans="1:41" x14ac:dyDescent="0.25">
      <c r="A507" s="7" t="s">
        <v>613</v>
      </c>
      <c r="B507" s="5">
        <v>0</v>
      </c>
      <c r="C507" s="5">
        <v>0</v>
      </c>
      <c r="D507" s="5">
        <v>0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v>10</v>
      </c>
      <c r="U507" s="5">
        <v>0</v>
      </c>
      <c r="V507" s="5">
        <v>0</v>
      </c>
      <c r="W507" s="5">
        <v>0</v>
      </c>
      <c r="X507" s="5">
        <v>0</v>
      </c>
      <c r="Y507" s="5">
        <v>0</v>
      </c>
      <c r="Z507" s="5">
        <v>0</v>
      </c>
      <c r="AA507" s="5">
        <v>0</v>
      </c>
      <c r="AB507" s="5">
        <v>0</v>
      </c>
      <c r="AC507" s="5">
        <v>0</v>
      </c>
      <c r="AD507" s="5">
        <v>0</v>
      </c>
      <c r="AE507" s="5">
        <v>0</v>
      </c>
      <c r="AF507" s="5">
        <v>0</v>
      </c>
      <c r="AG507" s="5">
        <v>0</v>
      </c>
      <c r="AH507" s="5">
        <v>0</v>
      </c>
      <c r="AI507" s="5">
        <v>0</v>
      </c>
      <c r="AJ507" s="5">
        <v>0</v>
      </c>
      <c r="AK507" s="5">
        <v>0</v>
      </c>
      <c r="AL507" s="11">
        <v>10</v>
      </c>
      <c r="AM507" s="4" t="s">
        <v>969</v>
      </c>
      <c r="AN507" s="19" t="s">
        <v>1264</v>
      </c>
      <c r="AO507" s="20">
        <v>0.84397163120567298</v>
      </c>
    </row>
    <row r="508" spans="1:41" x14ac:dyDescent="0.25">
      <c r="A508" s="7" t="s">
        <v>615</v>
      </c>
      <c r="B508" s="5">
        <v>0</v>
      </c>
      <c r="C508" s="5">
        <v>0</v>
      </c>
      <c r="D508" s="5">
        <v>0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v>0</v>
      </c>
      <c r="O508" s="5">
        <v>0</v>
      </c>
      <c r="P508" s="5">
        <v>0</v>
      </c>
      <c r="Q508" s="5">
        <v>0</v>
      </c>
      <c r="R508" s="5">
        <v>0</v>
      </c>
      <c r="S508" s="5">
        <v>0</v>
      </c>
      <c r="T508" s="5">
        <v>0</v>
      </c>
      <c r="U508" s="5">
        <v>0</v>
      </c>
      <c r="V508" s="5">
        <v>0</v>
      </c>
      <c r="W508" s="5">
        <v>0</v>
      </c>
      <c r="X508" s="5">
        <v>0</v>
      </c>
      <c r="Y508" s="5">
        <v>0</v>
      </c>
      <c r="Z508" s="5">
        <v>11</v>
      </c>
      <c r="AA508" s="5">
        <v>0</v>
      </c>
      <c r="AB508" s="5">
        <v>0</v>
      </c>
      <c r="AC508" s="5"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v>0</v>
      </c>
      <c r="AJ508" s="5">
        <v>0</v>
      </c>
      <c r="AK508" s="5">
        <v>0</v>
      </c>
      <c r="AL508" s="11">
        <v>11</v>
      </c>
      <c r="AM508" s="4" t="s">
        <v>969</v>
      </c>
      <c r="AN508" s="19" t="s">
        <v>1265</v>
      </c>
      <c r="AO508" s="20">
        <v>0.77576853526220602</v>
      </c>
    </row>
    <row r="509" spans="1:41" x14ac:dyDescent="0.25">
      <c r="A509" s="7" t="s">
        <v>1203</v>
      </c>
      <c r="B509" s="5">
        <v>0</v>
      </c>
      <c r="C509" s="5">
        <v>0</v>
      </c>
      <c r="D509" s="5">
        <v>0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v>0</v>
      </c>
      <c r="U509" s="5">
        <v>0</v>
      </c>
      <c r="V509" s="5">
        <v>11</v>
      </c>
      <c r="W509" s="5">
        <v>0</v>
      </c>
      <c r="X509" s="5">
        <v>0</v>
      </c>
      <c r="Y509" s="5">
        <v>0</v>
      </c>
      <c r="Z509" s="5">
        <v>0</v>
      </c>
      <c r="AA509" s="5">
        <v>0</v>
      </c>
      <c r="AB509" s="5">
        <v>0</v>
      </c>
      <c r="AC509" s="5"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v>0</v>
      </c>
      <c r="AK509" s="5">
        <v>0</v>
      </c>
      <c r="AL509" s="11">
        <v>11</v>
      </c>
      <c r="AM509" s="4" t="s">
        <v>969</v>
      </c>
      <c r="AN509" s="19" t="s">
        <v>1265</v>
      </c>
      <c r="AO509" s="20">
        <v>0.85087719298245601</v>
      </c>
    </row>
    <row r="510" spans="1:41" x14ac:dyDescent="0.25">
      <c r="A510" s="7" t="s">
        <v>618</v>
      </c>
      <c r="B510" s="5">
        <v>0</v>
      </c>
      <c r="C510" s="5">
        <v>68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v>19</v>
      </c>
      <c r="U510" s="5">
        <v>0</v>
      </c>
      <c r="V510" s="5">
        <v>0</v>
      </c>
      <c r="W510" s="5">
        <v>0</v>
      </c>
      <c r="X510" s="5">
        <v>0</v>
      </c>
      <c r="Y510" s="5">
        <v>0</v>
      </c>
      <c r="Z510" s="5">
        <v>0</v>
      </c>
      <c r="AA510" s="5">
        <v>0</v>
      </c>
      <c r="AB510" s="5">
        <v>0</v>
      </c>
      <c r="AC510" s="5"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v>0</v>
      </c>
      <c r="AK510" s="5">
        <v>0</v>
      </c>
      <c r="AL510" s="11">
        <v>87</v>
      </c>
      <c r="AM510" s="4" t="s">
        <v>959</v>
      </c>
      <c r="AN510" s="19" t="s">
        <v>1264</v>
      </c>
      <c r="AO510" s="20">
        <v>0.68239140588510006</v>
      </c>
    </row>
    <row r="511" spans="1:41" x14ac:dyDescent="0.25">
      <c r="A511" s="7" t="s">
        <v>619</v>
      </c>
      <c r="B511" s="5">
        <v>0</v>
      </c>
      <c r="C511" s="5">
        <v>0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5">
        <v>0</v>
      </c>
      <c r="P511" s="5">
        <v>0</v>
      </c>
      <c r="Q511" s="5">
        <v>0</v>
      </c>
      <c r="R511" s="5">
        <v>0</v>
      </c>
      <c r="S511" s="5">
        <v>0</v>
      </c>
      <c r="T511" s="5">
        <v>0</v>
      </c>
      <c r="U511" s="5">
        <v>42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v>0</v>
      </c>
      <c r="AJ511" s="5">
        <v>0</v>
      </c>
      <c r="AK511" s="5">
        <v>0</v>
      </c>
      <c r="AL511" s="11">
        <v>42</v>
      </c>
      <c r="AM511" s="4" t="s">
        <v>969</v>
      </c>
      <c r="AN511" s="19" t="s">
        <v>1263</v>
      </c>
      <c r="AO511" s="20">
        <v>0.43306288032454299</v>
      </c>
    </row>
    <row r="512" spans="1:41" x14ac:dyDescent="0.25">
      <c r="A512" s="7" t="s">
        <v>973</v>
      </c>
      <c r="B512" s="5">
        <v>0</v>
      </c>
      <c r="C512" s="5">
        <v>0</v>
      </c>
      <c r="D512" s="5">
        <v>0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51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5">
        <v>0</v>
      </c>
      <c r="Z512" s="5">
        <v>0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5">
        <v>0</v>
      </c>
      <c r="AI512" s="5">
        <v>0</v>
      </c>
      <c r="AJ512" s="5">
        <v>0</v>
      </c>
      <c r="AK512" s="5">
        <v>0</v>
      </c>
      <c r="AL512" s="11">
        <v>51</v>
      </c>
      <c r="AM512" s="4" t="s">
        <v>968</v>
      </c>
      <c r="AN512" s="19" t="s">
        <v>1264</v>
      </c>
      <c r="AO512" s="20">
        <v>0.59025270758122705</v>
      </c>
    </row>
    <row r="513" spans="1:41" x14ac:dyDescent="0.25">
      <c r="A513" s="7" t="s">
        <v>621</v>
      </c>
      <c r="B513" s="5">
        <v>0</v>
      </c>
      <c r="C513" s="5">
        <v>0</v>
      </c>
      <c r="D513" s="5">
        <v>0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0</v>
      </c>
      <c r="P513" s="5">
        <v>0</v>
      </c>
      <c r="Q513" s="5">
        <v>0</v>
      </c>
      <c r="R513" s="5">
        <v>0</v>
      </c>
      <c r="S513" s="5">
        <v>0</v>
      </c>
      <c r="T513" s="5">
        <v>0</v>
      </c>
      <c r="U513" s="5">
        <v>174</v>
      </c>
      <c r="V513" s="5">
        <v>0</v>
      </c>
      <c r="W513" s="5">
        <v>0</v>
      </c>
      <c r="X513" s="5">
        <v>0</v>
      </c>
      <c r="Y513" s="5">
        <v>0</v>
      </c>
      <c r="Z513" s="5">
        <v>0</v>
      </c>
      <c r="AA513" s="5">
        <v>0</v>
      </c>
      <c r="AB513" s="5">
        <v>0</v>
      </c>
      <c r="AC513" s="5">
        <v>0</v>
      </c>
      <c r="AD513" s="5">
        <v>0</v>
      </c>
      <c r="AE513" s="5">
        <v>0</v>
      </c>
      <c r="AF513" s="5">
        <v>0</v>
      </c>
      <c r="AG513" s="5">
        <v>0</v>
      </c>
      <c r="AH513" s="5">
        <v>0</v>
      </c>
      <c r="AI513" s="5">
        <v>0</v>
      </c>
      <c r="AJ513" s="5">
        <v>0</v>
      </c>
      <c r="AK513" s="5">
        <v>0</v>
      </c>
      <c r="AL513" s="11">
        <v>174</v>
      </c>
      <c r="AM513" s="4" t="s">
        <v>969</v>
      </c>
      <c r="AN513" s="19" t="s">
        <v>1264</v>
      </c>
      <c r="AO513" s="20">
        <v>0.57024793388429695</v>
      </c>
    </row>
    <row r="514" spans="1:41" x14ac:dyDescent="0.25">
      <c r="A514" s="7" t="s">
        <v>623</v>
      </c>
      <c r="B514" s="5">
        <v>0</v>
      </c>
      <c r="C514" s="5">
        <v>0</v>
      </c>
      <c r="D514" s="5">
        <v>0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19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0</v>
      </c>
      <c r="U514" s="5">
        <v>0</v>
      </c>
      <c r="V514" s="5">
        <v>0</v>
      </c>
      <c r="W514" s="5">
        <v>0</v>
      </c>
      <c r="X514" s="5">
        <v>0</v>
      </c>
      <c r="Y514" s="5">
        <v>0</v>
      </c>
      <c r="Z514" s="5">
        <v>0</v>
      </c>
      <c r="AA514" s="5">
        <v>0</v>
      </c>
      <c r="AB514" s="5">
        <v>0</v>
      </c>
      <c r="AC514" s="5">
        <v>0</v>
      </c>
      <c r="AD514" s="5">
        <v>0</v>
      </c>
      <c r="AE514" s="5">
        <v>0</v>
      </c>
      <c r="AF514" s="5">
        <v>0</v>
      </c>
      <c r="AG514" s="5">
        <v>0</v>
      </c>
      <c r="AH514" s="5">
        <v>0</v>
      </c>
      <c r="AI514" s="5">
        <v>0</v>
      </c>
      <c r="AJ514" s="5">
        <v>0</v>
      </c>
      <c r="AK514" s="5">
        <v>0</v>
      </c>
      <c r="AL514" s="11">
        <v>19</v>
      </c>
      <c r="AM514" s="4" t="s">
        <v>919</v>
      </c>
      <c r="AN514" s="19" t="s">
        <v>1264</v>
      </c>
      <c r="AO514" s="20">
        <v>0.59589041095890405</v>
      </c>
    </row>
    <row r="515" spans="1:41" x14ac:dyDescent="0.25">
      <c r="A515" s="7" t="s">
        <v>1204</v>
      </c>
      <c r="B515" s="5">
        <v>0</v>
      </c>
      <c r="C515" s="5">
        <v>0</v>
      </c>
      <c r="D515" s="5">
        <v>0</v>
      </c>
      <c r="E515" s="5">
        <v>0</v>
      </c>
      <c r="F515" s="5">
        <v>0</v>
      </c>
      <c r="G515" s="5">
        <v>0</v>
      </c>
      <c r="H515" s="5">
        <v>102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0</v>
      </c>
      <c r="U515" s="5">
        <v>0</v>
      </c>
      <c r="V515" s="5">
        <v>0</v>
      </c>
      <c r="W515" s="5">
        <v>0</v>
      </c>
      <c r="X515" s="5">
        <v>0</v>
      </c>
      <c r="Y515" s="5">
        <v>0</v>
      </c>
      <c r="Z515" s="5">
        <v>0</v>
      </c>
      <c r="AA515" s="5">
        <v>0</v>
      </c>
      <c r="AB515" s="5">
        <v>0</v>
      </c>
      <c r="AC515" s="5">
        <v>0</v>
      </c>
      <c r="AD515" s="5">
        <v>0</v>
      </c>
      <c r="AE515" s="5">
        <v>0</v>
      </c>
      <c r="AF515" s="5">
        <v>0</v>
      </c>
      <c r="AG515" s="5">
        <v>0</v>
      </c>
      <c r="AH515" s="5">
        <v>0</v>
      </c>
      <c r="AI515" s="5">
        <v>0</v>
      </c>
      <c r="AJ515" s="5">
        <v>0</v>
      </c>
      <c r="AK515" s="5">
        <v>0</v>
      </c>
      <c r="AL515" s="11">
        <v>102</v>
      </c>
      <c r="AM515" s="4" t="s">
        <v>969</v>
      </c>
      <c r="AN515" s="19" t="s">
        <v>1266</v>
      </c>
      <c r="AO515" s="20">
        <v>0.31578947368421001</v>
      </c>
    </row>
    <row r="516" spans="1:41" x14ac:dyDescent="0.25">
      <c r="A516" s="7" t="s">
        <v>1205</v>
      </c>
      <c r="B516" s="5">
        <v>0</v>
      </c>
      <c r="C516" s="5">
        <v>0</v>
      </c>
      <c r="D516" s="5">
        <v>0</v>
      </c>
      <c r="E516" s="5">
        <v>0</v>
      </c>
      <c r="F516" s="5">
        <v>0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5">
        <v>0</v>
      </c>
      <c r="P516" s="5">
        <v>0</v>
      </c>
      <c r="Q516" s="5">
        <v>0</v>
      </c>
      <c r="R516" s="5">
        <v>0</v>
      </c>
      <c r="S516" s="5">
        <v>0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5">
        <v>38</v>
      </c>
      <c r="Z516" s="5">
        <v>0</v>
      </c>
      <c r="AA516" s="5">
        <v>0</v>
      </c>
      <c r="AB516" s="5">
        <v>0</v>
      </c>
      <c r="AC516" s="5">
        <v>0</v>
      </c>
      <c r="AD516" s="5">
        <v>0</v>
      </c>
      <c r="AE516" s="5">
        <v>0</v>
      </c>
      <c r="AF516" s="5">
        <v>0</v>
      </c>
      <c r="AG516" s="5">
        <v>0</v>
      </c>
      <c r="AH516" s="5">
        <v>0</v>
      </c>
      <c r="AI516" s="5">
        <v>0</v>
      </c>
      <c r="AJ516" s="5">
        <v>0</v>
      </c>
      <c r="AK516" s="5">
        <v>0</v>
      </c>
      <c r="AL516" s="11">
        <v>38</v>
      </c>
      <c r="AM516" s="4" t="s">
        <v>948</v>
      </c>
      <c r="AN516" s="19" t="s">
        <v>1264</v>
      </c>
      <c r="AO516" s="20">
        <v>0.70605187319884699</v>
      </c>
    </row>
    <row r="517" spans="1:41" x14ac:dyDescent="0.25">
      <c r="A517" s="7" t="s">
        <v>633</v>
      </c>
      <c r="B517" s="5">
        <v>0</v>
      </c>
      <c r="C517" s="5">
        <v>0</v>
      </c>
      <c r="D517" s="5">
        <v>0</v>
      </c>
      <c r="E517" s="5">
        <v>0</v>
      </c>
      <c r="F517" s="5">
        <v>0</v>
      </c>
      <c r="G517" s="5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0</v>
      </c>
      <c r="O517" s="5">
        <v>0</v>
      </c>
      <c r="P517" s="5">
        <v>0</v>
      </c>
      <c r="Q517" s="5">
        <v>0</v>
      </c>
      <c r="R517" s="5">
        <v>0</v>
      </c>
      <c r="S517" s="5">
        <v>0</v>
      </c>
      <c r="T517" s="5">
        <v>0</v>
      </c>
      <c r="U517" s="5">
        <v>34</v>
      </c>
      <c r="V517" s="5">
        <v>0</v>
      </c>
      <c r="W517" s="5">
        <v>0</v>
      </c>
      <c r="X517" s="5">
        <v>0</v>
      </c>
      <c r="Y517" s="5">
        <v>42</v>
      </c>
      <c r="Z517" s="5">
        <v>0</v>
      </c>
      <c r="AA517" s="5">
        <v>0</v>
      </c>
      <c r="AB517" s="5">
        <v>0</v>
      </c>
      <c r="AC517" s="5">
        <v>0</v>
      </c>
      <c r="AD517" s="5">
        <v>0</v>
      </c>
      <c r="AE517" s="5">
        <v>0</v>
      </c>
      <c r="AF517" s="5">
        <v>0</v>
      </c>
      <c r="AG517" s="5">
        <v>0</v>
      </c>
      <c r="AH517" s="5">
        <v>0</v>
      </c>
      <c r="AI517" s="5">
        <v>0</v>
      </c>
      <c r="AJ517" s="5">
        <v>0</v>
      </c>
      <c r="AK517" s="5">
        <v>0</v>
      </c>
      <c r="AL517" s="11">
        <v>76</v>
      </c>
      <c r="AM517" s="4" t="s">
        <v>969</v>
      </c>
      <c r="AN517" s="19" t="s">
        <v>1264</v>
      </c>
      <c r="AO517" s="20">
        <v>0.58173076923076905</v>
      </c>
    </row>
    <row r="518" spans="1:41" x14ac:dyDescent="0.25">
      <c r="A518" s="7" t="s">
        <v>634</v>
      </c>
      <c r="B518" s="5">
        <v>0</v>
      </c>
      <c r="C518" s="5">
        <v>20</v>
      </c>
      <c r="D518" s="5">
        <v>0</v>
      </c>
      <c r="E518" s="5">
        <v>0</v>
      </c>
      <c r="F518" s="5">
        <v>0</v>
      </c>
      <c r="G518" s="5">
        <v>0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0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5">
        <v>0</v>
      </c>
      <c r="V518" s="5">
        <v>0</v>
      </c>
      <c r="W518" s="5">
        <v>0</v>
      </c>
      <c r="X518" s="5">
        <v>0</v>
      </c>
      <c r="Y518" s="5">
        <v>0</v>
      </c>
      <c r="Z518" s="5">
        <v>0</v>
      </c>
      <c r="AA518" s="5">
        <v>0</v>
      </c>
      <c r="AB518" s="5">
        <v>0</v>
      </c>
      <c r="AC518" s="5">
        <v>0</v>
      </c>
      <c r="AD518" s="5">
        <v>0</v>
      </c>
      <c r="AE518" s="5">
        <v>0</v>
      </c>
      <c r="AF518" s="5">
        <v>0</v>
      </c>
      <c r="AG518" s="5">
        <v>0</v>
      </c>
      <c r="AH518" s="5">
        <v>0</v>
      </c>
      <c r="AI518" s="5">
        <v>0</v>
      </c>
      <c r="AJ518" s="5">
        <v>0</v>
      </c>
      <c r="AK518" s="5">
        <v>0</v>
      </c>
      <c r="AL518" s="11">
        <v>20</v>
      </c>
      <c r="AM518" s="4" t="s">
        <v>959</v>
      </c>
      <c r="AN518" s="19" t="s">
        <v>1264</v>
      </c>
      <c r="AO518" s="20">
        <v>0.62676056338028097</v>
      </c>
    </row>
    <row r="519" spans="1:41" x14ac:dyDescent="0.25">
      <c r="A519" s="7" t="s">
        <v>1206</v>
      </c>
      <c r="B519" s="5">
        <v>0</v>
      </c>
      <c r="C519" s="5">
        <v>0</v>
      </c>
      <c r="D519" s="5">
        <v>0</v>
      </c>
      <c r="E519" s="5">
        <v>0</v>
      </c>
      <c r="F519" s="5">
        <v>0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  <c r="T519" s="5">
        <v>0</v>
      </c>
      <c r="U519" s="5">
        <v>0</v>
      </c>
      <c r="V519" s="5">
        <v>27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v>0</v>
      </c>
      <c r="AC519" s="5">
        <v>0</v>
      </c>
      <c r="AD519" s="5">
        <v>0</v>
      </c>
      <c r="AE519" s="5">
        <v>0</v>
      </c>
      <c r="AF519" s="5">
        <v>0</v>
      </c>
      <c r="AG519" s="5">
        <v>0</v>
      </c>
      <c r="AH519" s="5">
        <v>0</v>
      </c>
      <c r="AI519" s="5">
        <v>0</v>
      </c>
      <c r="AJ519" s="5">
        <v>0</v>
      </c>
      <c r="AK519" s="5">
        <v>0</v>
      </c>
      <c r="AL519" s="11">
        <v>27</v>
      </c>
      <c r="AM519" s="4" t="s">
        <v>969</v>
      </c>
      <c r="AN519" s="19" t="s">
        <v>1264</v>
      </c>
      <c r="AO519" s="20">
        <v>0.916279069767441</v>
      </c>
    </row>
    <row r="520" spans="1:41" x14ac:dyDescent="0.25">
      <c r="A520" s="7" t="s">
        <v>639</v>
      </c>
      <c r="B520" s="5">
        <v>0</v>
      </c>
      <c r="C520" s="5">
        <v>0</v>
      </c>
      <c r="D520" s="5">
        <v>0</v>
      </c>
      <c r="E520" s="5"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v>0</v>
      </c>
      <c r="U520" s="5">
        <v>0</v>
      </c>
      <c r="V520" s="5">
        <v>10</v>
      </c>
      <c r="W520" s="5">
        <v>0</v>
      </c>
      <c r="X520" s="5">
        <v>0</v>
      </c>
      <c r="Y520" s="5">
        <v>0</v>
      </c>
      <c r="Z520" s="5">
        <v>0</v>
      </c>
      <c r="AA520" s="5">
        <v>0</v>
      </c>
      <c r="AB520" s="5">
        <v>0</v>
      </c>
      <c r="AC520" s="5"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v>0</v>
      </c>
      <c r="AJ520" s="5">
        <v>0</v>
      </c>
      <c r="AK520" s="5">
        <v>0</v>
      </c>
      <c r="AL520" s="11">
        <v>10</v>
      </c>
      <c r="AM520" s="4" t="s">
        <v>969</v>
      </c>
      <c r="AN520" s="19" t="s">
        <v>1264</v>
      </c>
      <c r="AO520" s="20">
        <v>0.86754966887417195</v>
      </c>
    </row>
    <row r="521" spans="1:41" x14ac:dyDescent="0.25">
      <c r="A521" s="7" t="s">
        <v>641</v>
      </c>
      <c r="B521" s="5">
        <v>352</v>
      </c>
      <c r="C521" s="5">
        <v>0</v>
      </c>
      <c r="D521" s="5">
        <v>0</v>
      </c>
      <c r="E521" s="5">
        <v>0</v>
      </c>
      <c r="F521" s="5">
        <v>0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0</v>
      </c>
      <c r="X521" s="5">
        <v>0</v>
      </c>
      <c r="Y521" s="5">
        <v>0</v>
      </c>
      <c r="Z521" s="5">
        <v>0</v>
      </c>
      <c r="AA521" s="5">
        <v>0</v>
      </c>
      <c r="AB521" s="5">
        <v>0</v>
      </c>
      <c r="AC521" s="5">
        <v>0</v>
      </c>
      <c r="AD521" s="5">
        <v>0</v>
      </c>
      <c r="AE521" s="5">
        <v>0</v>
      </c>
      <c r="AF521" s="5">
        <v>0</v>
      </c>
      <c r="AG521" s="5">
        <v>0</v>
      </c>
      <c r="AH521" s="5">
        <v>0</v>
      </c>
      <c r="AI521" s="5">
        <v>0</v>
      </c>
      <c r="AJ521" s="5">
        <v>0</v>
      </c>
      <c r="AK521" s="5">
        <v>0</v>
      </c>
      <c r="AL521" s="11">
        <v>352</v>
      </c>
      <c r="AM521" s="4" t="s">
        <v>969</v>
      </c>
      <c r="AN521" s="19" t="s">
        <v>1264</v>
      </c>
      <c r="AO521" s="20">
        <v>0.56818181818181801</v>
      </c>
    </row>
    <row r="522" spans="1:41" x14ac:dyDescent="0.25">
      <c r="A522" s="7" t="s">
        <v>642</v>
      </c>
      <c r="B522" s="5">
        <v>115</v>
      </c>
      <c r="C522" s="5">
        <v>0</v>
      </c>
      <c r="D522" s="5">
        <v>0</v>
      </c>
      <c r="E522" s="5">
        <v>0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  <c r="X522" s="5">
        <v>0</v>
      </c>
      <c r="Y522" s="5">
        <v>0</v>
      </c>
      <c r="Z522" s="5">
        <v>0</v>
      </c>
      <c r="AA522" s="5">
        <v>0</v>
      </c>
      <c r="AB522" s="5">
        <v>0</v>
      </c>
      <c r="AC522" s="5">
        <v>0</v>
      </c>
      <c r="AD522" s="5">
        <v>0</v>
      </c>
      <c r="AE522" s="5">
        <v>0</v>
      </c>
      <c r="AF522" s="5">
        <v>0</v>
      </c>
      <c r="AG522" s="5">
        <v>0</v>
      </c>
      <c r="AH522" s="5">
        <v>0</v>
      </c>
      <c r="AI522" s="5">
        <v>0</v>
      </c>
      <c r="AJ522" s="5">
        <v>0</v>
      </c>
      <c r="AK522" s="5">
        <v>0</v>
      </c>
      <c r="AL522" s="11">
        <v>115</v>
      </c>
      <c r="AM522" s="4" t="s">
        <v>969</v>
      </c>
      <c r="AN522" s="19" t="s">
        <v>1264</v>
      </c>
      <c r="AO522" s="20">
        <v>0.69494584837545104</v>
      </c>
    </row>
    <row r="523" spans="1:41" x14ac:dyDescent="0.25">
      <c r="A523" s="7" t="s">
        <v>643</v>
      </c>
      <c r="B523" s="5">
        <v>368</v>
      </c>
      <c r="C523" s="5">
        <v>0</v>
      </c>
      <c r="D523" s="5">
        <v>0</v>
      </c>
      <c r="E523" s="5">
        <v>0</v>
      </c>
      <c r="F523" s="5">
        <v>0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v>22</v>
      </c>
      <c r="M523" s="5">
        <v>0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v>0</v>
      </c>
      <c r="U523" s="5">
        <v>0</v>
      </c>
      <c r="V523" s="5">
        <v>0</v>
      </c>
      <c r="W523" s="5">
        <v>0</v>
      </c>
      <c r="X523" s="5">
        <v>0</v>
      </c>
      <c r="Y523" s="5">
        <v>0</v>
      </c>
      <c r="Z523" s="5">
        <v>0</v>
      </c>
      <c r="AA523" s="5">
        <v>0</v>
      </c>
      <c r="AB523" s="5">
        <v>0</v>
      </c>
      <c r="AC523" s="5">
        <v>0</v>
      </c>
      <c r="AD523" s="5">
        <v>0</v>
      </c>
      <c r="AE523" s="5">
        <v>0</v>
      </c>
      <c r="AF523" s="5">
        <v>0</v>
      </c>
      <c r="AG523" s="5">
        <v>0</v>
      </c>
      <c r="AH523" s="5">
        <v>0</v>
      </c>
      <c r="AI523" s="5">
        <v>0</v>
      </c>
      <c r="AJ523" s="5">
        <v>0</v>
      </c>
      <c r="AK523" s="5">
        <v>0</v>
      </c>
      <c r="AL523" s="11">
        <v>390</v>
      </c>
      <c r="AM523" s="4" t="s">
        <v>969</v>
      </c>
      <c r="AN523" s="19" t="s">
        <v>1264</v>
      </c>
      <c r="AO523" s="20">
        <v>0.60204081632652995</v>
      </c>
    </row>
    <row r="524" spans="1:41" x14ac:dyDescent="0.25">
      <c r="A524" s="7" t="s">
        <v>644</v>
      </c>
      <c r="B524" s="5">
        <v>46</v>
      </c>
      <c r="C524" s="5">
        <v>0</v>
      </c>
      <c r="D524" s="5">
        <v>0</v>
      </c>
      <c r="E524" s="5">
        <v>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0</v>
      </c>
      <c r="S524" s="5">
        <v>0</v>
      </c>
      <c r="T524" s="5">
        <v>0</v>
      </c>
      <c r="U524" s="5">
        <v>0</v>
      </c>
      <c r="V524" s="5">
        <v>0</v>
      </c>
      <c r="W524" s="5">
        <v>0</v>
      </c>
      <c r="X524" s="5">
        <v>0</v>
      </c>
      <c r="Y524" s="5">
        <v>0</v>
      </c>
      <c r="Z524" s="5">
        <v>0</v>
      </c>
      <c r="AA524" s="5">
        <v>0</v>
      </c>
      <c r="AB524" s="5">
        <v>0</v>
      </c>
      <c r="AC524" s="5">
        <v>0</v>
      </c>
      <c r="AD524" s="5">
        <v>0</v>
      </c>
      <c r="AE524" s="5">
        <v>0</v>
      </c>
      <c r="AF524" s="5">
        <v>0</v>
      </c>
      <c r="AG524" s="5">
        <v>0</v>
      </c>
      <c r="AH524" s="5">
        <v>0</v>
      </c>
      <c r="AI524" s="5">
        <v>0</v>
      </c>
      <c r="AJ524" s="5">
        <v>0</v>
      </c>
      <c r="AK524" s="5">
        <v>0</v>
      </c>
      <c r="AL524" s="11">
        <v>46</v>
      </c>
      <c r="AM524" s="4" t="s">
        <v>969</v>
      </c>
      <c r="AN524" s="19" t="s">
        <v>1264</v>
      </c>
      <c r="AO524" s="20">
        <v>0.65921787709497204</v>
      </c>
    </row>
    <row r="525" spans="1:41" x14ac:dyDescent="0.25">
      <c r="A525" s="7" t="s">
        <v>646</v>
      </c>
      <c r="B525" s="5">
        <v>0</v>
      </c>
      <c r="C525" s="5">
        <v>0</v>
      </c>
      <c r="D525" s="5">
        <v>0</v>
      </c>
      <c r="E525" s="5">
        <v>0</v>
      </c>
      <c r="F525" s="5">
        <v>0</v>
      </c>
      <c r="G525" s="5">
        <v>0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  <c r="X525" s="5">
        <v>0</v>
      </c>
      <c r="Y525" s="5">
        <v>0</v>
      </c>
      <c r="Z525" s="5">
        <v>0</v>
      </c>
      <c r="AA525" s="5">
        <v>0</v>
      </c>
      <c r="AB525" s="5">
        <v>14</v>
      </c>
      <c r="AC525" s="5">
        <v>0</v>
      </c>
      <c r="AD525" s="5">
        <v>0</v>
      </c>
      <c r="AE525" s="5">
        <v>0</v>
      </c>
      <c r="AF525" s="5">
        <v>0</v>
      </c>
      <c r="AG525" s="5">
        <v>0</v>
      </c>
      <c r="AH525" s="5">
        <v>0</v>
      </c>
      <c r="AI525" s="5">
        <v>0</v>
      </c>
      <c r="AJ525" s="5">
        <v>0</v>
      </c>
      <c r="AK525" s="5">
        <v>0</v>
      </c>
      <c r="AL525" s="11">
        <v>14</v>
      </c>
      <c r="AM525" s="4" t="s">
        <v>969</v>
      </c>
      <c r="AN525" s="19" t="s">
        <v>1264</v>
      </c>
      <c r="AO525" s="20">
        <v>0.55254777070063699</v>
      </c>
    </row>
    <row r="526" spans="1:41" x14ac:dyDescent="0.25">
      <c r="A526" s="7" t="s">
        <v>648</v>
      </c>
      <c r="B526" s="5">
        <v>10</v>
      </c>
      <c r="C526" s="5">
        <v>0</v>
      </c>
      <c r="D526" s="5">
        <v>12</v>
      </c>
      <c r="E526" s="5">
        <v>0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29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5">
        <v>0</v>
      </c>
      <c r="V526" s="5">
        <v>0</v>
      </c>
      <c r="W526" s="5">
        <v>0</v>
      </c>
      <c r="X526" s="5">
        <v>0</v>
      </c>
      <c r="Y526" s="5">
        <v>0</v>
      </c>
      <c r="Z526" s="5">
        <v>0</v>
      </c>
      <c r="AA526" s="5">
        <v>0</v>
      </c>
      <c r="AB526" s="5">
        <v>0</v>
      </c>
      <c r="AC526" s="5">
        <v>0</v>
      </c>
      <c r="AD526" s="5">
        <v>0</v>
      </c>
      <c r="AE526" s="5">
        <v>0</v>
      </c>
      <c r="AF526" s="5">
        <v>0</v>
      </c>
      <c r="AG526" s="5">
        <v>0</v>
      </c>
      <c r="AH526" s="5">
        <v>0</v>
      </c>
      <c r="AI526" s="5">
        <v>0</v>
      </c>
      <c r="AJ526" s="5">
        <v>0</v>
      </c>
      <c r="AK526" s="5">
        <v>0</v>
      </c>
      <c r="AL526" s="11">
        <v>51</v>
      </c>
      <c r="AM526" s="4" t="s">
        <v>933</v>
      </c>
      <c r="AN526" s="19" t="s">
        <v>1265</v>
      </c>
      <c r="AO526" s="20">
        <v>0.88113948919449903</v>
      </c>
    </row>
    <row r="527" spans="1:41" x14ac:dyDescent="0.25">
      <c r="A527" s="7" t="s">
        <v>649</v>
      </c>
      <c r="B527" s="5">
        <v>0</v>
      </c>
      <c r="C527" s="5">
        <v>0</v>
      </c>
      <c r="D527" s="5">
        <v>0</v>
      </c>
      <c r="E527" s="5">
        <v>11</v>
      </c>
      <c r="F527" s="5">
        <v>0</v>
      </c>
      <c r="G527" s="5">
        <v>0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34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5">
        <v>0</v>
      </c>
      <c r="V527" s="5">
        <v>0</v>
      </c>
      <c r="W527" s="5">
        <v>0</v>
      </c>
      <c r="X527" s="5">
        <v>0</v>
      </c>
      <c r="Y527" s="5">
        <v>0</v>
      </c>
      <c r="Z527" s="5">
        <v>0</v>
      </c>
      <c r="AA527" s="5">
        <v>0</v>
      </c>
      <c r="AB527" s="5">
        <v>0</v>
      </c>
      <c r="AC527" s="5">
        <v>0</v>
      </c>
      <c r="AD527" s="5">
        <v>0</v>
      </c>
      <c r="AE527" s="5">
        <v>0</v>
      </c>
      <c r="AF527" s="5">
        <v>0</v>
      </c>
      <c r="AG527" s="5">
        <v>0</v>
      </c>
      <c r="AH527" s="5">
        <v>0</v>
      </c>
      <c r="AI527" s="5">
        <v>0</v>
      </c>
      <c r="AJ527" s="5">
        <v>0</v>
      </c>
      <c r="AK527" s="5">
        <v>0</v>
      </c>
      <c r="AL527" s="11">
        <v>45</v>
      </c>
      <c r="AM527" s="4" t="s">
        <v>969</v>
      </c>
      <c r="AN527" s="19" t="s">
        <v>1265</v>
      </c>
      <c r="AO527" s="20">
        <v>0.89810924369747902</v>
      </c>
    </row>
    <row r="528" spans="1:41" x14ac:dyDescent="0.25">
      <c r="A528" s="7" t="s">
        <v>1207</v>
      </c>
      <c r="B528" s="5">
        <v>41</v>
      </c>
      <c r="C528" s="5">
        <v>0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5"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v>0</v>
      </c>
      <c r="AB528" s="5">
        <v>0</v>
      </c>
      <c r="AC528" s="5"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v>0</v>
      </c>
      <c r="AJ528" s="5">
        <v>0</v>
      </c>
      <c r="AK528" s="5">
        <v>0</v>
      </c>
      <c r="AL528" s="11">
        <v>41</v>
      </c>
      <c r="AM528" s="4" t="s">
        <v>969</v>
      </c>
      <c r="AN528" s="19" t="s">
        <v>1264</v>
      </c>
      <c r="AO528" s="20">
        <v>0.92445582586427599</v>
      </c>
    </row>
    <row r="529" spans="1:41" x14ac:dyDescent="0.25">
      <c r="A529" s="7" t="s">
        <v>653</v>
      </c>
      <c r="B529" s="5">
        <v>0</v>
      </c>
      <c r="C529" s="5">
        <v>0</v>
      </c>
      <c r="D529" s="5">
        <v>0</v>
      </c>
      <c r="E529" s="5">
        <v>0</v>
      </c>
      <c r="F529" s="5">
        <v>0</v>
      </c>
      <c r="G529" s="5">
        <v>0</v>
      </c>
      <c r="H529" s="5">
        <v>0</v>
      </c>
      <c r="I529" s="5">
        <v>0</v>
      </c>
      <c r="J529" s="5">
        <v>0</v>
      </c>
      <c r="K529" s="5">
        <v>0</v>
      </c>
      <c r="L529" s="5">
        <v>0</v>
      </c>
      <c r="M529" s="5">
        <v>0</v>
      </c>
      <c r="N529" s="5">
        <v>4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5">
        <v>0</v>
      </c>
      <c r="V529" s="5">
        <v>0</v>
      </c>
      <c r="W529" s="5">
        <v>0</v>
      </c>
      <c r="X529" s="5">
        <v>0</v>
      </c>
      <c r="Y529" s="5">
        <v>0</v>
      </c>
      <c r="Z529" s="5">
        <v>0</v>
      </c>
      <c r="AA529" s="5">
        <v>0</v>
      </c>
      <c r="AB529" s="5">
        <v>0</v>
      </c>
      <c r="AC529" s="5">
        <v>0</v>
      </c>
      <c r="AD529" s="5">
        <v>0</v>
      </c>
      <c r="AE529" s="5">
        <v>0</v>
      </c>
      <c r="AF529" s="5">
        <v>0</v>
      </c>
      <c r="AG529" s="5">
        <v>0</v>
      </c>
      <c r="AH529" s="5">
        <v>0</v>
      </c>
      <c r="AI529" s="5">
        <v>0</v>
      </c>
      <c r="AJ529" s="5">
        <v>0</v>
      </c>
      <c r="AK529" s="5">
        <v>0</v>
      </c>
      <c r="AL529" s="11">
        <v>40</v>
      </c>
      <c r="AM529" s="4" t="s">
        <v>946</v>
      </c>
      <c r="AN529" s="19" t="s">
        <v>1264</v>
      </c>
      <c r="AO529" s="20">
        <v>0.60802469135802395</v>
      </c>
    </row>
    <row r="530" spans="1:41" x14ac:dyDescent="0.25">
      <c r="A530" s="7" t="s">
        <v>656</v>
      </c>
      <c r="B530" s="5">
        <v>252</v>
      </c>
      <c r="C530" s="5">
        <v>0</v>
      </c>
      <c r="D530" s="5">
        <v>0</v>
      </c>
      <c r="E530" s="5">
        <v>0</v>
      </c>
      <c r="F530" s="5">
        <v>0</v>
      </c>
      <c r="G530" s="5">
        <v>0</v>
      </c>
      <c r="H530" s="5">
        <v>0</v>
      </c>
      <c r="I530" s="5">
        <v>0</v>
      </c>
      <c r="J530" s="5">
        <v>0</v>
      </c>
      <c r="K530" s="5">
        <v>0</v>
      </c>
      <c r="L530" s="5">
        <v>36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5">
        <v>0</v>
      </c>
      <c r="V530" s="5">
        <v>0</v>
      </c>
      <c r="W530" s="5">
        <v>0</v>
      </c>
      <c r="X530" s="5">
        <v>18</v>
      </c>
      <c r="Y530" s="5">
        <v>0</v>
      </c>
      <c r="Z530" s="5">
        <v>0</v>
      </c>
      <c r="AA530" s="5">
        <v>0</v>
      </c>
      <c r="AB530" s="5">
        <v>0</v>
      </c>
      <c r="AC530" s="5">
        <v>0</v>
      </c>
      <c r="AD530" s="5">
        <v>0</v>
      </c>
      <c r="AE530" s="5">
        <v>0</v>
      </c>
      <c r="AF530" s="5">
        <v>0</v>
      </c>
      <c r="AG530" s="5">
        <v>0</v>
      </c>
      <c r="AH530" s="5">
        <v>0</v>
      </c>
      <c r="AI530" s="5">
        <v>0</v>
      </c>
      <c r="AJ530" s="5">
        <v>0</v>
      </c>
      <c r="AK530" s="5">
        <v>0</v>
      </c>
      <c r="AL530" s="11">
        <v>306</v>
      </c>
      <c r="AM530" s="4" t="s">
        <v>969</v>
      </c>
      <c r="AN530" s="19" t="s">
        <v>1264</v>
      </c>
      <c r="AO530" s="20">
        <v>0.60802469135802395</v>
      </c>
    </row>
    <row r="531" spans="1:41" x14ac:dyDescent="0.25">
      <c r="A531" s="7" t="s">
        <v>657</v>
      </c>
      <c r="B531" s="5">
        <v>206</v>
      </c>
      <c r="C531" s="5">
        <v>51</v>
      </c>
      <c r="D531" s="5">
        <v>0</v>
      </c>
      <c r="E531" s="5">
        <v>10</v>
      </c>
      <c r="F531" s="5">
        <v>0</v>
      </c>
      <c r="G531" s="5">
        <v>0</v>
      </c>
      <c r="H531" s="5">
        <v>36</v>
      </c>
      <c r="I531" s="5">
        <v>0</v>
      </c>
      <c r="J531" s="5">
        <v>0</v>
      </c>
      <c r="K531" s="5">
        <v>0</v>
      </c>
      <c r="L531" s="5">
        <v>106</v>
      </c>
      <c r="M531" s="5">
        <v>0</v>
      </c>
      <c r="N531" s="5">
        <v>100</v>
      </c>
      <c r="O531" s="5">
        <v>0</v>
      </c>
      <c r="P531" s="5">
        <v>0</v>
      </c>
      <c r="Q531" s="5">
        <v>0</v>
      </c>
      <c r="R531" s="5">
        <v>0</v>
      </c>
      <c r="S531" s="5">
        <v>0</v>
      </c>
      <c r="T531" s="5">
        <v>0</v>
      </c>
      <c r="U531" s="5">
        <v>0</v>
      </c>
      <c r="V531" s="5">
        <v>0</v>
      </c>
      <c r="W531" s="5">
        <v>32</v>
      </c>
      <c r="X531" s="5">
        <v>12</v>
      </c>
      <c r="Y531" s="5">
        <v>0</v>
      </c>
      <c r="Z531" s="5">
        <v>0</v>
      </c>
      <c r="AA531" s="5">
        <v>0</v>
      </c>
      <c r="AB531" s="5">
        <v>0</v>
      </c>
      <c r="AC531" s="5">
        <v>0</v>
      </c>
      <c r="AD531" s="5">
        <v>0</v>
      </c>
      <c r="AE531" s="5">
        <v>0</v>
      </c>
      <c r="AF531" s="5">
        <v>0</v>
      </c>
      <c r="AG531" s="5">
        <v>0</v>
      </c>
      <c r="AH531" s="5">
        <v>0</v>
      </c>
      <c r="AI531" s="5">
        <v>0</v>
      </c>
      <c r="AJ531" s="5">
        <v>0</v>
      </c>
      <c r="AK531" s="5">
        <v>0</v>
      </c>
      <c r="AL531" s="11">
        <v>553</v>
      </c>
      <c r="AM531" s="4" t="s">
        <v>969</v>
      </c>
      <c r="AN531" s="19" t="s">
        <v>1264</v>
      </c>
      <c r="AO531" s="20">
        <v>0.66025641025641002</v>
      </c>
    </row>
    <row r="532" spans="1:41" x14ac:dyDescent="0.25">
      <c r="A532" s="7" t="s">
        <v>658</v>
      </c>
      <c r="B532" s="5">
        <v>67</v>
      </c>
      <c r="C532" s="5">
        <v>0</v>
      </c>
      <c r="D532" s="5">
        <v>0</v>
      </c>
      <c r="E532" s="5">
        <v>0</v>
      </c>
      <c r="F532" s="5">
        <v>0</v>
      </c>
      <c r="G532" s="5">
        <v>0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5">
        <v>0</v>
      </c>
      <c r="V532" s="5">
        <v>0</v>
      </c>
      <c r="W532" s="5">
        <v>0</v>
      </c>
      <c r="X532" s="5">
        <v>0</v>
      </c>
      <c r="Y532" s="5">
        <v>0</v>
      </c>
      <c r="Z532" s="5">
        <v>0</v>
      </c>
      <c r="AA532" s="5">
        <v>0</v>
      </c>
      <c r="AB532" s="5">
        <v>0</v>
      </c>
      <c r="AC532" s="5">
        <v>0</v>
      </c>
      <c r="AD532" s="5">
        <v>0</v>
      </c>
      <c r="AE532" s="5">
        <v>0</v>
      </c>
      <c r="AF532" s="5">
        <v>0</v>
      </c>
      <c r="AG532" s="5">
        <v>0</v>
      </c>
      <c r="AH532" s="5">
        <v>0</v>
      </c>
      <c r="AI532" s="5">
        <v>0</v>
      </c>
      <c r="AJ532" s="5">
        <v>0</v>
      </c>
      <c r="AK532" s="5">
        <v>0</v>
      </c>
      <c r="AL532" s="11">
        <v>67</v>
      </c>
      <c r="AM532" s="4" t="s">
        <v>969</v>
      </c>
      <c r="AN532" s="19" t="s">
        <v>1264</v>
      </c>
      <c r="AO532" s="20">
        <v>0.71825396825396803</v>
      </c>
    </row>
    <row r="533" spans="1:41" x14ac:dyDescent="0.25">
      <c r="A533" s="7" t="s">
        <v>1208</v>
      </c>
      <c r="B533" s="5">
        <v>0</v>
      </c>
      <c r="C533" s="5">
        <v>0</v>
      </c>
      <c r="D533" s="5">
        <v>0</v>
      </c>
      <c r="E533" s="5"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23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v>0</v>
      </c>
      <c r="AC533" s="5">
        <v>0</v>
      </c>
      <c r="AD533" s="5">
        <v>0</v>
      </c>
      <c r="AE533" s="5">
        <v>0</v>
      </c>
      <c r="AF533" s="5">
        <v>0</v>
      </c>
      <c r="AG533" s="5">
        <v>0</v>
      </c>
      <c r="AH533" s="5">
        <v>0</v>
      </c>
      <c r="AI533" s="5">
        <v>0</v>
      </c>
      <c r="AJ533" s="5">
        <v>0</v>
      </c>
      <c r="AK533" s="5">
        <v>0</v>
      </c>
      <c r="AL533" s="11">
        <v>23</v>
      </c>
      <c r="AM533" s="4" t="s">
        <v>969</v>
      </c>
      <c r="AN533" s="19" t="s">
        <v>1265</v>
      </c>
      <c r="AO533" s="20">
        <v>0.76312718786464395</v>
      </c>
    </row>
    <row r="534" spans="1:41" x14ac:dyDescent="0.25">
      <c r="A534" s="7" t="s">
        <v>660</v>
      </c>
      <c r="B534" s="5">
        <v>0</v>
      </c>
      <c r="C534" s="5">
        <v>0</v>
      </c>
      <c r="D534" s="5">
        <v>0</v>
      </c>
      <c r="E534" s="5">
        <v>0</v>
      </c>
      <c r="F534" s="5">
        <v>0</v>
      </c>
      <c r="G534" s="5">
        <v>0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5">
        <v>0</v>
      </c>
      <c r="Z534" s="5">
        <v>0</v>
      </c>
      <c r="AA534" s="5">
        <v>0</v>
      </c>
      <c r="AB534" s="5">
        <v>0</v>
      </c>
      <c r="AC534" s="5">
        <v>10</v>
      </c>
      <c r="AD534" s="5">
        <v>0</v>
      </c>
      <c r="AE534" s="5">
        <v>0</v>
      </c>
      <c r="AF534" s="5">
        <v>0</v>
      </c>
      <c r="AG534" s="5">
        <v>0</v>
      </c>
      <c r="AH534" s="5">
        <v>0</v>
      </c>
      <c r="AI534" s="5">
        <v>0</v>
      </c>
      <c r="AJ534" s="5">
        <v>0</v>
      </c>
      <c r="AK534" s="5">
        <v>0</v>
      </c>
      <c r="AL534" s="11">
        <v>10</v>
      </c>
      <c r="AM534" s="4" t="s">
        <v>969</v>
      </c>
      <c r="AN534" s="19" t="s">
        <v>1264</v>
      </c>
      <c r="AO534" s="20">
        <v>0.84273403838621197</v>
      </c>
    </row>
    <row r="535" spans="1:41" x14ac:dyDescent="0.25">
      <c r="A535" s="7" t="s">
        <v>661</v>
      </c>
      <c r="B535" s="5">
        <v>0</v>
      </c>
      <c r="C535" s="5">
        <v>0</v>
      </c>
      <c r="D535" s="5">
        <v>0</v>
      </c>
      <c r="E535" s="5">
        <v>26</v>
      </c>
      <c r="F535" s="5">
        <v>0</v>
      </c>
      <c r="G535" s="5">
        <v>0</v>
      </c>
      <c r="H535" s="5">
        <v>0</v>
      </c>
      <c r="I535" s="5">
        <v>10</v>
      </c>
      <c r="J535" s="5">
        <v>0</v>
      </c>
      <c r="K535" s="5">
        <v>43</v>
      </c>
      <c r="L535" s="5">
        <v>0</v>
      </c>
      <c r="M535" s="5">
        <v>0</v>
      </c>
      <c r="N535" s="5">
        <v>0</v>
      </c>
      <c r="O535" s="5">
        <v>0</v>
      </c>
      <c r="P535" s="5">
        <v>0</v>
      </c>
      <c r="Q535" s="5">
        <v>0</v>
      </c>
      <c r="R535" s="5">
        <v>0</v>
      </c>
      <c r="S535" s="5">
        <v>0</v>
      </c>
      <c r="T535" s="5">
        <v>0</v>
      </c>
      <c r="U535" s="5">
        <v>0</v>
      </c>
      <c r="V535" s="5">
        <v>0</v>
      </c>
      <c r="W535" s="5">
        <v>18</v>
      </c>
      <c r="X535" s="5">
        <v>16</v>
      </c>
      <c r="Y535" s="5">
        <v>0</v>
      </c>
      <c r="Z535" s="5">
        <v>29</v>
      </c>
      <c r="AA535" s="5">
        <v>0</v>
      </c>
      <c r="AB535" s="5">
        <v>0</v>
      </c>
      <c r="AC535" s="5">
        <v>0</v>
      </c>
      <c r="AD535" s="5">
        <v>0</v>
      </c>
      <c r="AE535" s="5">
        <v>26</v>
      </c>
      <c r="AF535" s="5">
        <v>0</v>
      </c>
      <c r="AG535" s="5">
        <v>0</v>
      </c>
      <c r="AH535" s="5">
        <v>0</v>
      </c>
      <c r="AI535" s="5">
        <v>0</v>
      </c>
      <c r="AJ535" s="5">
        <v>0</v>
      </c>
      <c r="AK535" s="5">
        <v>0</v>
      </c>
      <c r="AL535" s="11">
        <v>168</v>
      </c>
      <c r="AM535" s="4" t="s">
        <v>969</v>
      </c>
      <c r="AN535" s="19" t="s">
        <v>1262</v>
      </c>
      <c r="AO535" s="20">
        <v>0.790366972477064</v>
      </c>
    </row>
    <row r="536" spans="1:41" x14ac:dyDescent="0.25">
      <c r="A536" s="7" t="s">
        <v>665</v>
      </c>
      <c r="B536" s="5">
        <v>0</v>
      </c>
      <c r="C536" s="5">
        <v>0</v>
      </c>
      <c r="D536" s="5">
        <v>0</v>
      </c>
      <c r="E536" s="5">
        <v>13</v>
      </c>
      <c r="F536" s="5">
        <v>0</v>
      </c>
      <c r="G536" s="5">
        <v>0</v>
      </c>
      <c r="H536" s="5">
        <v>0</v>
      </c>
      <c r="I536" s="5">
        <v>0</v>
      </c>
      <c r="J536" s="5">
        <v>0</v>
      </c>
      <c r="K536" s="5">
        <v>0</v>
      </c>
      <c r="L536" s="5">
        <v>71</v>
      </c>
      <c r="M536" s="5">
        <v>15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5">
        <v>0</v>
      </c>
      <c r="V536" s="5">
        <v>0</v>
      </c>
      <c r="W536" s="5">
        <v>0</v>
      </c>
      <c r="X536" s="5">
        <v>0</v>
      </c>
      <c r="Y536" s="5">
        <v>0</v>
      </c>
      <c r="Z536" s="5">
        <v>0</v>
      </c>
      <c r="AA536" s="5">
        <v>0</v>
      </c>
      <c r="AB536" s="5">
        <v>0</v>
      </c>
      <c r="AC536" s="5">
        <v>0</v>
      </c>
      <c r="AD536" s="5">
        <v>0</v>
      </c>
      <c r="AE536" s="5">
        <v>0</v>
      </c>
      <c r="AF536" s="5">
        <v>0</v>
      </c>
      <c r="AG536" s="5">
        <v>0</v>
      </c>
      <c r="AH536" s="5">
        <v>0</v>
      </c>
      <c r="AI536" s="5">
        <v>0</v>
      </c>
      <c r="AJ536" s="5">
        <v>0</v>
      </c>
      <c r="AK536" s="5">
        <v>0</v>
      </c>
      <c r="AL536" s="11">
        <v>99</v>
      </c>
      <c r="AM536" s="4" t="s">
        <v>969</v>
      </c>
      <c r="AN536" s="19" t="s">
        <v>1265</v>
      </c>
      <c r="AO536" s="20">
        <v>0.86573670444638096</v>
      </c>
    </row>
    <row r="537" spans="1:41" x14ac:dyDescent="0.25">
      <c r="A537" s="7" t="s">
        <v>666</v>
      </c>
      <c r="B537" s="5">
        <v>0</v>
      </c>
      <c r="C537" s="5">
        <v>0</v>
      </c>
      <c r="D537" s="5">
        <v>0</v>
      </c>
      <c r="E537" s="5">
        <v>13</v>
      </c>
      <c r="F537" s="5">
        <v>0</v>
      </c>
      <c r="G537" s="5">
        <v>0</v>
      </c>
      <c r="H537" s="5">
        <v>0</v>
      </c>
      <c r="I537" s="5">
        <v>0</v>
      </c>
      <c r="J537" s="5">
        <v>0</v>
      </c>
      <c r="K537" s="5">
        <v>0</v>
      </c>
      <c r="L537" s="5">
        <v>52</v>
      </c>
      <c r="M537" s="5">
        <v>14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5">
        <v>0</v>
      </c>
      <c r="Z537" s="5">
        <v>0</v>
      </c>
      <c r="AA537" s="5">
        <v>0</v>
      </c>
      <c r="AB537" s="5">
        <v>0</v>
      </c>
      <c r="AC537" s="5">
        <v>0</v>
      </c>
      <c r="AD537" s="5">
        <v>0</v>
      </c>
      <c r="AE537" s="5">
        <v>0</v>
      </c>
      <c r="AF537" s="5">
        <v>0</v>
      </c>
      <c r="AG537" s="5">
        <v>0</v>
      </c>
      <c r="AH537" s="5">
        <v>0</v>
      </c>
      <c r="AI537" s="5">
        <v>0</v>
      </c>
      <c r="AJ537" s="5">
        <v>0</v>
      </c>
      <c r="AK537" s="5">
        <v>0</v>
      </c>
      <c r="AL537" s="11">
        <v>79</v>
      </c>
      <c r="AM537" s="4" t="s">
        <v>969</v>
      </c>
      <c r="AN537" s="19" t="s">
        <v>1265</v>
      </c>
      <c r="AO537" s="20">
        <v>0.81650380021715496</v>
      </c>
    </row>
    <row r="538" spans="1:41" x14ac:dyDescent="0.25">
      <c r="A538" s="7" t="s">
        <v>672</v>
      </c>
      <c r="B538" s="5">
        <v>0</v>
      </c>
      <c r="C538" s="5">
        <v>0</v>
      </c>
      <c r="D538" s="5">
        <v>0</v>
      </c>
      <c r="E538" s="5">
        <v>0</v>
      </c>
      <c r="F538" s="5">
        <v>0</v>
      </c>
      <c r="G538" s="5">
        <v>0</v>
      </c>
      <c r="H538" s="5">
        <v>0</v>
      </c>
      <c r="I538" s="5">
        <v>459</v>
      </c>
      <c r="J538" s="5">
        <v>0</v>
      </c>
      <c r="K538" s="5">
        <v>0</v>
      </c>
      <c r="L538" s="5">
        <v>32</v>
      </c>
      <c r="M538" s="5">
        <v>34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5">
        <v>0</v>
      </c>
      <c r="V538" s="5">
        <v>0</v>
      </c>
      <c r="W538" s="5">
        <v>87</v>
      </c>
      <c r="X538" s="5">
        <v>0</v>
      </c>
      <c r="Y538" s="5">
        <v>0</v>
      </c>
      <c r="Z538" s="5">
        <v>0</v>
      </c>
      <c r="AA538" s="5">
        <v>0</v>
      </c>
      <c r="AB538" s="5">
        <v>0</v>
      </c>
      <c r="AC538" s="5">
        <v>0</v>
      </c>
      <c r="AD538" s="5">
        <v>0</v>
      </c>
      <c r="AE538" s="5">
        <v>0</v>
      </c>
      <c r="AF538" s="5">
        <v>60</v>
      </c>
      <c r="AG538" s="5">
        <v>0</v>
      </c>
      <c r="AH538" s="5">
        <v>0</v>
      </c>
      <c r="AI538" s="5">
        <v>0</v>
      </c>
      <c r="AJ538" s="5">
        <v>0</v>
      </c>
      <c r="AK538" s="5">
        <v>13</v>
      </c>
      <c r="AL538" s="11">
        <v>685</v>
      </c>
      <c r="AM538" s="4" t="s">
        <v>969</v>
      </c>
      <c r="AN538" s="19" t="s">
        <v>1265</v>
      </c>
      <c r="AO538" s="20">
        <v>0.82832618025751004</v>
      </c>
    </row>
    <row r="539" spans="1:41" x14ac:dyDescent="0.25">
      <c r="A539" s="7" t="s">
        <v>673</v>
      </c>
      <c r="B539" s="5">
        <v>0</v>
      </c>
      <c r="C539" s="5">
        <v>0</v>
      </c>
      <c r="D539" s="5">
        <v>0</v>
      </c>
      <c r="E539" s="5">
        <v>61</v>
      </c>
      <c r="F539" s="5">
        <v>0</v>
      </c>
      <c r="G539" s="5">
        <v>0</v>
      </c>
      <c r="H539" s="5">
        <v>0</v>
      </c>
      <c r="I539" s="5">
        <v>35</v>
      </c>
      <c r="J539" s="5">
        <v>0</v>
      </c>
      <c r="K539" s="5">
        <v>97</v>
      </c>
      <c r="L539" s="5">
        <v>0</v>
      </c>
      <c r="M539" s="5">
        <v>0</v>
      </c>
      <c r="N539" s="5">
        <v>0</v>
      </c>
      <c r="O539" s="5">
        <v>0</v>
      </c>
      <c r="P539" s="5">
        <v>0</v>
      </c>
      <c r="Q539" s="5">
        <v>0</v>
      </c>
      <c r="R539" s="5">
        <v>0</v>
      </c>
      <c r="S539" s="5">
        <v>0</v>
      </c>
      <c r="T539" s="5">
        <v>0</v>
      </c>
      <c r="U539" s="5">
        <v>0</v>
      </c>
      <c r="V539" s="5">
        <v>0</v>
      </c>
      <c r="W539" s="5">
        <v>70</v>
      </c>
      <c r="X539" s="5">
        <v>53</v>
      </c>
      <c r="Y539" s="5">
        <v>0</v>
      </c>
      <c r="Z539" s="5">
        <v>41</v>
      </c>
      <c r="AA539" s="5">
        <v>0</v>
      </c>
      <c r="AB539" s="5">
        <v>0</v>
      </c>
      <c r="AC539" s="5">
        <v>0</v>
      </c>
      <c r="AD539" s="5">
        <v>0</v>
      </c>
      <c r="AE539" s="5">
        <v>50</v>
      </c>
      <c r="AF539" s="5">
        <v>0</v>
      </c>
      <c r="AG539" s="5">
        <v>0</v>
      </c>
      <c r="AH539" s="5">
        <v>0</v>
      </c>
      <c r="AI539" s="5">
        <v>0</v>
      </c>
      <c r="AJ539" s="5">
        <v>0</v>
      </c>
      <c r="AK539" s="5">
        <v>0</v>
      </c>
      <c r="AL539" s="11">
        <v>407</v>
      </c>
      <c r="AM539" s="4" t="s">
        <v>969</v>
      </c>
      <c r="AN539" s="19" t="s">
        <v>1262</v>
      </c>
      <c r="AO539" s="20">
        <v>0.78872524123920695</v>
      </c>
    </row>
    <row r="540" spans="1:41" x14ac:dyDescent="0.25">
      <c r="A540" s="7" t="s">
        <v>674</v>
      </c>
      <c r="B540" s="5">
        <v>0</v>
      </c>
      <c r="C540" s="5">
        <v>0</v>
      </c>
      <c r="D540" s="5">
        <v>0</v>
      </c>
      <c r="E540" s="5"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5">
        <v>0</v>
      </c>
      <c r="Z540" s="5">
        <v>0</v>
      </c>
      <c r="AA540" s="5">
        <v>0</v>
      </c>
      <c r="AB540" s="5">
        <v>0</v>
      </c>
      <c r="AC540" s="5">
        <v>0</v>
      </c>
      <c r="AD540" s="5">
        <v>0</v>
      </c>
      <c r="AE540" s="5">
        <v>0</v>
      </c>
      <c r="AF540" s="5">
        <v>0</v>
      </c>
      <c r="AG540" s="5">
        <v>0</v>
      </c>
      <c r="AH540" s="5">
        <v>0</v>
      </c>
      <c r="AI540" s="5">
        <v>0</v>
      </c>
      <c r="AJ540" s="5">
        <v>0</v>
      </c>
      <c r="AK540" s="5">
        <v>27</v>
      </c>
      <c r="AL540" s="11">
        <v>27</v>
      </c>
      <c r="AM540" s="4" t="s">
        <v>969</v>
      </c>
      <c r="AN540" s="19" t="s">
        <v>1262</v>
      </c>
      <c r="AO540" s="20">
        <v>0.78801546391752497</v>
      </c>
    </row>
    <row r="541" spans="1:41" x14ac:dyDescent="0.25">
      <c r="A541" s="7" t="s">
        <v>675</v>
      </c>
      <c r="B541" s="5">
        <v>0</v>
      </c>
      <c r="C541" s="5">
        <v>0</v>
      </c>
      <c r="D541" s="5">
        <v>0</v>
      </c>
      <c r="E541" s="5">
        <v>0</v>
      </c>
      <c r="F541" s="5">
        <v>0</v>
      </c>
      <c r="G541" s="5">
        <v>0</v>
      </c>
      <c r="H541" s="5">
        <v>0</v>
      </c>
      <c r="I541" s="5">
        <v>15</v>
      </c>
      <c r="J541" s="5">
        <v>0</v>
      </c>
      <c r="K541" s="5">
        <v>0</v>
      </c>
      <c r="L541" s="5">
        <v>0</v>
      </c>
      <c r="M541" s="5">
        <v>0</v>
      </c>
      <c r="N541" s="5">
        <v>0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5">
        <v>0</v>
      </c>
      <c r="V541" s="5">
        <v>0</v>
      </c>
      <c r="W541" s="5">
        <v>0</v>
      </c>
      <c r="X541" s="5">
        <v>0</v>
      </c>
      <c r="Y541" s="5">
        <v>0</v>
      </c>
      <c r="Z541" s="5">
        <v>0</v>
      </c>
      <c r="AA541" s="5">
        <v>0</v>
      </c>
      <c r="AB541" s="5">
        <v>0</v>
      </c>
      <c r="AC541" s="5">
        <v>0</v>
      </c>
      <c r="AD541" s="5">
        <v>0</v>
      </c>
      <c r="AE541" s="5">
        <v>0</v>
      </c>
      <c r="AF541" s="5">
        <v>0</v>
      </c>
      <c r="AG541" s="5">
        <v>0</v>
      </c>
      <c r="AH541" s="5">
        <v>0</v>
      </c>
      <c r="AI541" s="5">
        <v>0</v>
      </c>
      <c r="AJ541" s="5">
        <v>0</v>
      </c>
      <c r="AK541" s="5">
        <v>11</v>
      </c>
      <c r="AL541" s="11">
        <v>26</v>
      </c>
      <c r="AM541" s="4" t="s">
        <v>969</v>
      </c>
      <c r="AN541" s="19" t="s">
        <v>1262</v>
      </c>
      <c r="AO541" s="20">
        <v>0.71205673758865196</v>
      </c>
    </row>
    <row r="542" spans="1:41" x14ac:dyDescent="0.25">
      <c r="A542" s="7" t="s">
        <v>677</v>
      </c>
      <c r="B542" s="5">
        <v>51</v>
      </c>
      <c r="C542" s="5">
        <v>0</v>
      </c>
      <c r="D542" s="5">
        <v>0</v>
      </c>
      <c r="E542" s="5"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v>0</v>
      </c>
      <c r="U542" s="5">
        <v>0</v>
      </c>
      <c r="V542" s="5">
        <v>0</v>
      </c>
      <c r="W542" s="5">
        <v>0</v>
      </c>
      <c r="X542" s="5">
        <v>0</v>
      </c>
      <c r="Y542" s="5">
        <v>0</v>
      </c>
      <c r="Z542" s="5">
        <v>0</v>
      </c>
      <c r="AA542" s="5">
        <v>0</v>
      </c>
      <c r="AB542" s="5">
        <v>0</v>
      </c>
      <c r="AC542" s="5"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v>0</v>
      </c>
      <c r="AJ542" s="5">
        <v>0</v>
      </c>
      <c r="AK542" s="5">
        <v>0</v>
      </c>
      <c r="AL542" s="11">
        <v>51</v>
      </c>
      <c r="AM542" s="4" t="s">
        <v>969</v>
      </c>
      <c r="AN542" s="19" t="s">
        <v>1265</v>
      </c>
      <c r="AO542" s="20">
        <v>0.89936761066813298</v>
      </c>
    </row>
    <row r="543" spans="1:41" x14ac:dyDescent="0.25">
      <c r="A543" s="7" t="s">
        <v>681</v>
      </c>
      <c r="B543" s="5">
        <v>0</v>
      </c>
      <c r="C543" s="5">
        <v>0</v>
      </c>
      <c r="D543" s="5">
        <v>0</v>
      </c>
      <c r="E543" s="5">
        <v>0</v>
      </c>
      <c r="F543" s="5">
        <v>0</v>
      </c>
      <c r="G543" s="5">
        <v>0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0</v>
      </c>
      <c r="N543" s="5">
        <v>0</v>
      </c>
      <c r="O543" s="5">
        <v>0</v>
      </c>
      <c r="P543" s="5">
        <v>0</v>
      </c>
      <c r="Q543" s="5">
        <v>0</v>
      </c>
      <c r="R543" s="5">
        <v>0</v>
      </c>
      <c r="S543" s="5">
        <v>0</v>
      </c>
      <c r="T543" s="5">
        <v>0</v>
      </c>
      <c r="U543" s="5">
        <v>66</v>
      </c>
      <c r="V543" s="5">
        <v>0</v>
      </c>
      <c r="W543" s="5">
        <v>0</v>
      </c>
      <c r="X543" s="5">
        <v>0</v>
      </c>
      <c r="Y543" s="5">
        <v>0</v>
      </c>
      <c r="Z543" s="5">
        <v>0</v>
      </c>
      <c r="AA543" s="5">
        <v>0</v>
      </c>
      <c r="AB543" s="5">
        <v>0</v>
      </c>
      <c r="AC543" s="5">
        <v>0</v>
      </c>
      <c r="AD543" s="5">
        <v>0</v>
      </c>
      <c r="AE543" s="5">
        <v>0</v>
      </c>
      <c r="AF543" s="5">
        <v>0</v>
      </c>
      <c r="AG543" s="5">
        <v>0</v>
      </c>
      <c r="AH543" s="5">
        <v>0</v>
      </c>
      <c r="AI543" s="5">
        <v>0</v>
      </c>
      <c r="AJ543" s="5">
        <v>0</v>
      </c>
      <c r="AK543" s="5">
        <v>0</v>
      </c>
      <c r="AL543" s="11">
        <v>66</v>
      </c>
      <c r="AM543" s="4" t="s">
        <v>969</v>
      </c>
      <c r="AN543" s="19" t="s">
        <v>1265</v>
      </c>
      <c r="AO543" s="20">
        <v>0.89641109298531796</v>
      </c>
    </row>
    <row r="544" spans="1:41" x14ac:dyDescent="0.25">
      <c r="A544" s="7" t="s">
        <v>683</v>
      </c>
      <c r="B544" s="5">
        <v>57</v>
      </c>
      <c r="C544" s="5">
        <v>0</v>
      </c>
      <c r="D544" s="5">
        <v>0</v>
      </c>
      <c r="E544" s="5"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v>25</v>
      </c>
      <c r="M544" s="5">
        <v>12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5">
        <v>0</v>
      </c>
      <c r="V544" s="5">
        <v>0</v>
      </c>
      <c r="W544" s="5">
        <v>0</v>
      </c>
      <c r="X544" s="5">
        <v>0</v>
      </c>
      <c r="Y544" s="5">
        <v>0</v>
      </c>
      <c r="Z544" s="5">
        <v>0</v>
      </c>
      <c r="AA544" s="5">
        <v>0</v>
      </c>
      <c r="AB544" s="5">
        <v>0</v>
      </c>
      <c r="AC544" s="5"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v>0</v>
      </c>
      <c r="AJ544" s="5">
        <v>0</v>
      </c>
      <c r="AK544" s="5">
        <v>0</v>
      </c>
      <c r="AL544" s="11">
        <v>94</v>
      </c>
      <c r="AM544" s="4" t="s">
        <v>969</v>
      </c>
      <c r="AN544" s="19" t="s">
        <v>1265</v>
      </c>
      <c r="AO544" s="20">
        <v>0.89480737018425405</v>
      </c>
    </row>
    <row r="545" spans="1:41" x14ac:dyDescent="0.25">
      <c r="A545" s="7" t="s">
        <v>685</v>
      </c>
      <c r="B545" s="5">
        <v>153</v>
      </c>
      <c r="C545" s="5">
        <v>12</v>
      </c>
      <c r="D545" s="5">
        <v>0</v>
      </c>
      <c r="E545" s="5">
        <v>75</v>
      </c>
      <c r="F545" s="5">
        <v>12</v>
      </c>
      <c r="G545" s="5">
        <v>0</v>
      </c>
      <c r="H545" s="5">
        <v>0</v>
      </c>
      <c r="I545" s="5">
        <v>0</v>
      </c>
      <c r="J545" s="5">
        <v>0</v>
      </c>
      <c r="K545" s="5">
        <v>0</v>
      </c>
      <c r="L545" s="5">
        <v>0</v>
      </c>
      <c r="M545" s="5">
        <v>0</v>
      </c>
      <c r="N545" s="5">
        <v>0</v>
      </c>
      <c r="O545" s="5">
        <v>0</v>
      </c>
      <c r="P545" s="5">
        <v>0</v>
      </c>
      <c r="Q545" s="5">
        <v>0</v>
      </c>
      <c r="R545" s="5">
        <v>0</v>
      </c>
      <c r="S545" s="5">
        <v>0</v>
      </c>
      <c r="T545" s="5">
        <v>0</v>
      </c>
      <c r="U545" s="5">
        <v>0</v>
      </c>
      <c r="V545" s="5">
        <v>0</v>
      </c>
      <c r="W545" s="5">
        <v>0</v>
      </c>
      <c r="X545" s="5">
        <v>0</v>
      </c>
      <c r="Y545" s="5">
        <v>0</v>
      </c>
      <c r="Z545" s="5">
        <v>0</v>
      </c>
      <c r="AA545" s="5">
        <v>0</v>
      </c>
      <c r="AB545" s="5">
        <v>0</v>
      </c>
      <c r="AC545" s="5">
        <v>0</v>
      </c>
      <c r="AD545" s="5">
        <v>0</v>
      </c>
      <c r="AE545" s="5">
        <v>0</v>
      </c>
      <c r="AF545" s="5">
        <v>0</v>
      </c>
      <c r="AG545" s="5">
        <v>0</v>
      </c>
      <c r="AH545" s="5">
        <v>0</v>
      </c>
      <c r="AI545" s="5">
        <v>0</v>
      </c>
      <c r="AJ545" s="5">
        <v>0</v>
      </c>
      <c r="AK545" s="5">
        <v>0</v>
      </c>
      <c r="AL545" s="11">
        <v>252</v>
      </c>
      <c r="AM545" s="4" t="s">
        <v>923</v>
      </c>
      <c r="AN545" s="19" t="s">
        <v>1264</v>
      </c>
      <c r="AO545" s="20">
        <v>0.87495099960799605</v>
      </c>
    </row>
    <row r="546" spans="1:41" x14ac:dyDescent="0.25">
      <c r="A546" s="7" t="s">
        <v>686</v>
      </c>
      <c r="B546" s="5">
        <v>0</v>
      </c>
      <c r="C546" s="5">
        <v>0</v>
      </c>
      <c r="D546" s="5">
        <v>0</v>
      </c>
      <c r="E546" s="5">
        <v>0</v>
      </c>
      <c r="F546" s="5">
        <v>0</v>
      </c>
      <c r="G546" s="5">
        <v>0</v>
      </c>
      <c r="H546" s="5">
        <v>0</v>
      </c>
      <c r="I546" s="5">
        <v>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5">
        <v>0</v>
      </c>
      <c r="V546" s="5">
        <v>0</v>
      </c>
      <c r="W546" s="5">
        <v>0</v>
      </c>
      <c r="X546" s="5">
        <v>0</v>
      </c>
      <c r="Y546" s="5">
        <v>0</v>
      </c>
      <c r="Z546" s="5">
        <v>0</v>
      </c>
      <c r="AA546" s="5">
        <v>0</v>
      </c>
      <c r="AB546" s="5">
        <v>0</v>
      </c>
      <c r="AC546" s="5">
        <v>0</v>
      </c>
      <c r="AD546" s="5">
        <v>0</v>
      </c>
      <c r="AE546" s="5">
        <v>0</v>
      </c>
      <c r="AF546" s="5">
        <v>0</v>
      </c>
      <c r="AG546" s="5">
        <v>50</v>
      </c>
      <c r="AH546" s="5">
        <v>12</v>
      </c>
      <c r="AI546" s="5">
        <v>0</v>
      </c>
      <c r="AJ546" s="5">
        <v>0</v>
      </c>
      <c r="AK546" s="5">
        <v>0</v>
      </c>
      <c r="AL546" s="11">
        <v>62</v>
      </c>
      <c r="AM546" s="4" t="s">
        <v>969</v>
      </c>
      <c r="AN546" s="19" t="s">
        <v>1264</v>
      </c>
      <c r="AO546" s="20">
        <v>0.79261507334344905</v>
      </c>
    </row>
    <row r="547" spans="1:41" x14ac:dyDescent="0.25">
      <c r="A547" s="7" t="s">
        <v>687</v>
      </c>
      <c r="B547" s="5">
        <v>0</v>
      </c>
      <c r="C547" s="5">
        <v>0</v>
      </c>
      <c r="D547" s="5">
        <v>0</v>
      </c>
      <c r="E547" s="5">
        <v>39</v>
      </c>
      <c r="F547" s="5">
        <v>0</v>
      </c>
      <c r="G547" s="5">
        <v>0</v>
      </c>
      <c r="H547" s="5">
        <v>0</v>
      </c>
      <c r="I547" s="5">
        <v>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0</v>
      </c>
      <c r="S547" s="5">
        <v>0</v>
      </c>
      <c r="T547" s="5">
        <v>0</v>
      </c>
      <c r="U547" s="5">
        <v>0</v>
      </c>
      <c r="V547" s="5">
        <v>0</v>
      </c>
      <c r="W547" s="5">
        <v>0</v>
      </c>
      <c r="X547" s="5">
        <v>0</v>
      </c>
      <c r="Y547" s="5">
        <v>0</v>
      </c>
      <c r="Z547" s="5">
        <v>0</v>
      </c>
      <c r="AA547" s="5">
        <v>0</v>
      </c>
      <c r="AB547" s="5">
        <v>0</v>
      </c>
      <c r="AC547" s="5">
        <v>0</v>
      </c>
      <c r="AD547" s="5">
        <v>0</v>
      </c>
      <c r="AE547" s="5">
        <v>0</v>
      </c>
      <c r="AF547" s="5">
        <v>0</v>
      </c>
      <c r="AG547" s="5">
        <v>0</v>
      </c>
      <c r="AH547" s="5">
        <v>0</v>
      </c>
      <c r="AI547" s="5">
        <v>0</v>
      </c>
      <c r="AJ547" s="5">
        <v>0</v>
      </c>
      <c r="AK547" s="5">
        <v>0</v>
      </c>
      <c r="AL547" s="11">
        <v>39</v>
      </c>
      <c r="AM547" s="4" t="s">
        <v>969</v>
      </c>
      <c r="AN547" s="19" t="s">
        <v>1264</v>
      </c>
      <c r="AO547" s="20">
        <v>0.79461279461279399</v>
      </c>
    </row>
    <row r="548" spans="1:41" x14ac:dyDescent="0.25">
      <c r="A548" s="7" t="s">
        <v>1209</v>
      </c>
      <c r="B548" s="5">
        <v>0</v>
      </c>
      <c r="C548" s="5">
        <v>0</v>
      </c>
      <c r="D548" s="5">
        <v>0</v>
      </c>
      <c r="E548" s="5">
        <v>0</v>
      </c>
      <c r="F548" s="5">
        <v>0</v>
      </c>
      <c r="G548" s="5">
        <v>0</v>
      </c>
      <c r="H548" s="5">
        <v>0</v>
      </c>
      <c r="I548" s="5">
        <v>0</v>
      </c>
      <c r="J548" s="5">
        <v>0</v>
      </c>
      <c r="K548" s="5">
        <v>0</v>
      </c>
      <c r="L548" s="5">
        <v>12</v>
      </c>
      <c r="M548" s="5">
        <v>0</v>
      </c>
      <c r="N548" s="5">
        <v>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5">
        <v>0</v>
      </c>
      <c r="V548" s="5">
        <v>0</v>
      </c>
      <c r="W548" s="5">
        <v>0</v>
      </c>
      <c r="X548" s="5">
        <v>0</v>
      </c>
      <c r="Y548" s="5">
        <v>0</v>
      </c>
      <c r="Z548" s="5">
        <v>0</v>
      </c>
      <c r="AA548" s="5">
        <v>0</v>
      </c>
      <c r="AB548" s="5">
        <v>0</v>
      </c>
      <c r="AC548" s="5">
        <v>0</v>
      </c>
      <c r="AD548" s="5">
        <v>0</v>
      </c>
      <c r="AE548" s="5">
        <v>0</v>
      </c>
      <c r="AF548" s="5">
        <v>0</v>
      </c>
      <c r="AG548" s="5">
        <v>0</v>
      </c>
      <c r="AH548" s="5">
        <v>0</v>
      </c>
      <c r="AI548" s="5">
        <v>0</v>
      </c>
      <c r="AJ548" s="5">
        <v>0</v>
      </c>
      <c r="AK548" s="5">
        <v>0</v>
      </c>
      <c r="AL548" s="11">
        <v>12</v>
      </c>
      <c r="AM548" s="4" t="s">
        <v>969</v>
      </c>
      <c r="AN548" s="19" t="s">
        <v>1264</v>
      </c>
      <c r="AO548" s="20">
        <v>0.66596638655462104</v>
      </c>
    </row>
    <row r="549" spans="1:41" x14ac:dyDescent="0.25">
      <c r="A549" s="7" t="s">
        <v>688</v>
      </c>
      <c r="B549" s="5">
        <v>0</v>
      </c>
      <c r="C549" s="5">
        <v>0</v>
      </c>
      <c r="D549" s="5">
        <v>0</v>
      </c>
      <c r="E549" s="5">
        <v>0</v>
      </c>
      <c r="F549" s="5">
        <v>0</v>
      </c>
      <c r="G549" s="5">
        <v>0</v>
      </c>
      <c r="H549" s="5">
        <v>0</v>
      </c>
      <c r="I549" s="5">
        <v>0</v>
      </c>
      <c r="J549" s="5">
        <v>187</v>
      </c>
      <c r="K549" s="5">
        <v>0</v>
      </c>
      <c r="L549" s="5">
        <v>0</v>
      </c>
      <c r="M549" s="5">
        <v>0</v>
      </c>
      <c r="N549" s="5">
        <v>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5">
        <v>0</v>
      </c>
      <c r="V549" s="5">
        <v>0</v>
      </c>
      <c r="W549" s="5">
        <v>0</v>
      </c>
      <c r="X549" s="5">
        <v>0</v>
      </c>
      <c r="Y549" s="5">
        <v>0</v>
      </c>
      <c r="Z549" s="5">
        <v>0</v>
      </c>
      <c r="AA549" s="5">
        <v>0</v>
      </c>
      <c r="AB549" s="5">
        <v>0</v>
      </c>
      <c r="AC549" s="5">
        <v>0</v>
      </c>
      <c r="AD549" s="5">
        <v>0</v>
      </c>
      <c r="AE549" s="5">
        <v>0</v>
      </c>
      <c r="AF549" s="5">
        <v>0</v>
      </c>
      <c r="AG549" s="5">
        <v>44</v>
      </c>
      <c r="AH549" s="5">
        <v>59</v>
      </c>
      <c r="AI549" s="5">
        <v>0</v>
      </c>
      <c r="AJ549" s="5">
        <v>0</v>
      </c>
      <c r="AK549" s="5">
        <v>0</v>
      </c>
      <c r="AL549" s="11">
        <v>290</v>
      </c>
      <c r="AM549" s="4" t="s">
        <v>969</v>
      </c>
      <c r="AN549" s="19" t="s">
        <v>1264</v>
      </c>
      <c r="AO549" s="20">
        <v>0.814585908529048</v>
      </c>
    </row>
    <row r="550" spans="1:41" x14ac:dyDescent="0.25">
      <c r="A550" s="7" t="s">
        <v>689</v>
      </c>
      <c r="B550" s="5">
        <v>0</v>
      </c>
      <c r="C550" s="5">
        <v>0</v>
      </c>
      <c r="D550" s="5">
        <v>0</v>
      </c>
      <c r="E550" s="5">
        <v>0</v>
      </c>
      <c r="F550" s="5">
        <v>10</v>
      </c>
      <c r="G550" s="5">
        <v>0</v>
      </c>
      <c r="H550" s="5">
        <v>0</v>
      </c>
      <c r="I550" s="5">
        <v>0</v>
      </c>
      <c r="J550" s="5">
        <v>0</v>
      </c>
      <c r="K550" s="5">
        <v>0</v>
      </c>
      <c r="L550" s="5">
        <v>156</v>
      </c>
      <c r="M550" s="5">
        <v>0</v>
      </c>
      <c r="N550" s="5">
        <v>0</v>
      </c>
      <c r="O550" s="5">
        <v>0</v>
      </c>
      <c r="P550" s="5">
        <v>0</v>
      </c>
      <c r="Q550" s="5">
        <v>0</v>
      </c>
      <c r="R550" s="5">
        <v>0</v>
      </c>
      <c r="S550" s="5">
        <v>0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5">
        <v>0</v>
      </c>
      <c r="Z550" s="5">
        <v>0</v>
      </c>
      <c r="AA550" s="5">
        <v>0</v>
      </c>
      <c r="AB550" s="5">
        <v>0</v>
      </c>
      <c r="AC550" s="5">
        <v>0</v>
      </c>
      <c r="AD550" s="5">
        <v>0</v>
      </c>
      <c r="AE550" s="5">
        <v>31</v>
      </c>
      <c r="AF550" s="5">
        <v>87</v>
      </c>
      <c r="AG550" s="5">
        <v>0</v>
      </c>
      <c r="AH550" s="5">
        <v>0</v>
      </c>
      <c r="AI550" s="5">
        <v>0</v>
      </c>
      <c r="AJ550" s="5">
        <v>0</v>
      </c>
      <c r="AK550" s="5">
        <v>0</v>
      </c>
      <c r="AL550" s="11">
        <v>284</v>
      </c>
      <c r="AM550" s="4" t="s">
        <v>969</v>
      </c>
      <c r="AN550" s="19" t="s">
        <v>1265</v>
      </c>
      <c r="AO550" s="20">
        <v>0.92769528728211703</v>
      </c>
    </row>
    <row r="551" spans="1:41" x14ac:dyDescent="0.25">
      <c r="A551" s="7" t="s">
        <v>690</v>
      </c>
      <c r="B551" s="5">
        <v>0</v>
      </c>
      <c r="C551" s="5">
        <v>0</v>
      </c>
      <c r="D551" s="5">
        <v>0</v>
      </c>
      <c r="E551" s="5">
        <v>0</v>
      </c>
      <c r="F551" s="5">
        <v>0</v>
      </c>
      <c r="G551" s="5">
        <v>0</v>
      </c>
      <c r="H551" s="5">
        <v>0</v>
      </c>
      <c r="I551" s="5">
        <v>0</v>
      </c>
      <c r="J551" s="5">
        <v>0</v>
      </c>
      <c r="K551" s="5">
        <v>0</v>
      </c>
      <c r="L551" s="5">
        <v>189</v>
      </c>
      <c r="M551" s="5">
        <v>88</v>
      </c>
      <c r="N551" s="5">
        <v>0</v>
      </c>
      <c r="O551" s="5">
        <v>0</v>
      </c>
      <c r="P551" s="5">
        <v>0</v>
      </c>
      <c r="Q551" s="5">
        <v>0</v>
      </c>
      <c r="R551" s="5">
        <v>0</v>
      </c>
      <c r="S551" s="5">
        <v>0</v>
      </c>
      <c r="T551" s="5">
        <v>0</v>
      </c>
      <c r="U551" s="5">
        <v>0</v>
      </c>
      <c r="V551" s="5">
        <v>0</v>
      </c>
      <c r="W551" s="5">
        <v>0</v>
      </c>
      <c r="X551" s="5">
        <v>0</v>
      </c>
      <c r="Y551" s="5">
        <v>0</v>
      </c>
      <c r="Z551" s="5">
        <v>0</v>
      </c>
      <c r="AA551" s="5">
        <v>0</v>
      </c>
      <c r="AB551" s="5">
        <v>0</v>
      </c>
      <c r="AC551" s="5">
        <v>0</v>
      </c>
      <c r="AD551" s="5">
        <v>0</v>
      </c>
      <c r="AE551" s="5">
        <v>0</v>
      </c>
      <c r="AF551" s="5">
        <v>0</v>
      </c>
      <c r="AG551" s="5">
        <v>0</v>
      </c>
      <c r="AH551" s="5">
        <v>0</v>
      </c>
      <c r="AI551" s="5">
        <v>0</v>
      </c>
      <c r="AJ551" s="5">
        <v>0</v>
      </c>
      <c r="AK551" s="5">
        <v>0</v>
      </c>
      <c r="AL551" s="11">
        <v>277</v>
      </c>
      <c r="AM551" s="4" t="s">
        <v>969</v>
      </c>
      <c r="AN551" s="19" t="s">
        <v>1265</v>
      </c>
      <c r="AO551" s="20">
        <v>0.901909150757077</v>
      </c>
    </row>
    <row r="552" spans="1:41" x14ac:dyDescent="0.25">
      <c r="A552" s="7" t="s">
        <v>691</v>
      </c>
      <c r="B552" s="5">
        <v>0</v>
      </c>
      <c r="C552" s="5">
        <v>0</v>
      </c>
      <c r="D552" s="5">
        <v>0</v>
      </c>
      <c r="E552" s="5">
        <v>0</v>
      </c>
      <c r="F552" s="5">
        <v>0</v>
      </c>
      <c r="G552" s="5">
        <v>0</v>
      </c>
      <c r="H552" s="5">
        <v>0</v>
      </c>
      <c r="I552" s="5">
        <v>0</v>
      </c>
      <c r="J552" s="5">
        <v>0</v>
      </c>
      <c r="K552" s="5">
        <v>0</v>
      </c>
      <c r="L552" s="5">
        <v>54</v>
      </c>
      <c r="M552" s="5">
        <v>0</v>
      </c>
      <c r="N552" s="5">
        <v>0</v>
      </c>
      <c r="O552" s="5">
        <v>0</v>
      </c>
      <c r="P552" s="5">
        <v>0</v>
      </c>
      <c r="Q552" s="5">
        <v>0</v>
      </c>
      <c r="R552" s="5">
        <v>0</v>
      </c>
      <c r="S552" s="5">
        <v>0</v>
      </c>
      <c r="T552" s="5">
        <v>0</v>
      </c>
      <c r="U552" s="5">
        <v>0</v>
      </c>
      <c r="V552" s="5">
        <v>0</v>
      </c>
      <c r="W552" s="5">
        <v>0</v>
      </c>
      <c r="X552" s="5">
        <v>0</v>
      </c>
      <c r="Y552" s="5">
        <v>0</v>
      </c>
      <c r="Z552" s="5">
        <v>0</v>
      </c>
      <c r="AA552" s="5">
        <v>0</v>
      </c>
      <c r="AB552" s="5">
        <v>0</v>
      </c>
      <c r="AC552" s="5">
        <v>0</v>
      </c>
      <c r="AD552" s="5">
        <v>0</v>
      </c>
      <c r="AE552" s="5">
        <v>13</v>
      </c>
      <c r="AF552" s="5">
        <v>0</v>
      </c>
      <c r="AG552" s="5">
        <v>59</v>
      </c>
      <c r="AH552" s="5">
        <v>28</v>
      </c>
      <c r="AI552" s="5">
        <v>0</v>
      </c>
      <c r="AJ552" s="5">
        <v>0</v>
      </c>
      <c r="AK552" s="5">
        <v>0</v>
      </c>
      <c r="AL552" s="11">
        <v>154</v>
      </c>
      <c r="AM552" s="4" t="s">
        <v>969</v>
      </c>
      <c r="AN552" s="19" t="s">
        <v>1265</v>
      </c>
      <c r="AO552" s="20">
        <v>0.91725601131541701</v>
      </c>
    </row>
    <row r="553" spans="1:41" x14ac:dyDescent="0.25">
      <c r="A553" s="7" t="s">
        <v>693</v>
      </c>
      <c r="B553" s="5">
        <v>0</v>
      </c>
      <c r="C553" s="5">
        <v>0</v>
      </c>
      <c r="D553" s="5">
        <v>0</v>
      </c>
      <c r="E553" s="5">
        <v>0</v>
      </c>
      <c r="F553" s="5">
        <v>0</v>
      </c>
      <c r="G553" s="5">
        <v>0</v>
      </c>
      <c r="H553" s="5">
        <v>0</v>
      </c>
      <c r="I553" s="5">
        <v>0</v>
      </c>
      <c r="J553" s="5">
        <v>0</v>
      </c>
      <c r="K553" s="5">
        <v>0</v>
      </c>
      <c r="L553" s="5">
        <v>25</v>
      </c>
      <c r="M553" s="5">
        <v>0</v>
      </c>
      <c r="N553" s="5">
        <v>0</v>
      </c>
      <c r="O553" s="5">
        <v>0</v>
      </c>
      <c r="P553" s="5">
        <v>0</v>
      </c>
      <c r="Q553" s="5">
        <v>0</v>
      </c>
      <c r="R553" s="5">
        <v>0</v>
      </c>
      <c r="S553" s="5">
        <v>0</v>
      </c>
      <c r="T553" s="5">
        <v>0</v>
      </c>
      <c r="U553" s="5">
        <v>0</v>
      </c>
      <c r="V553" s="5">
        <v>0</v>
      </c>
      <c r="W553" s="5">
        <v>0</v>
      </c>
      <c r="X553" s="5">
        <v>0</v>
      </c>
      <c r="Y553" s="5">
        <v>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0</v>
      </c>
      <c r="AF553" s="5">
        <v>0</v>
      </c>
      <c r="AG553" s="5">
        <v>0</v>
      </c>
      <c r="AH553" s="5">
        <v>0</v>
      </c>
      <c r="AI553" s="5">
        <v>0</v>
      </c>
      <c r="AJ553" s="5">
        <v>0</v>
      </c>
      <c r="AK553" s="5">
        <v>0</v>
      </c>
      <c r="AL553" s="11">
        <v>25</v>
      </c>
      <c r="AM553" s="4" t="s">
        <v>969</v>
      </c>
      <c r="AN553" s="19" t="s">
        <v>1265</v>
      </c>
      <c r="AO553" s="20">
        <v>0.93542757417102895</v>
      </c>
    </row>
    <row r="554" spans="1:41" x14ac:dyDescent="0.25">
      <c r="A554" s="7" t="s">
        <v>694</v>
      </c>
      <c r="B554" s="5">
        <v>0</v>
      </c>
      <c r="C554" s="5">
        <v>0</v>
      </c>
      <c r="D554" s="5">
        <v>0</v>
      </c>
      <c r="E554" s="5">
        <v>0</v>
      </c>
      <c r="F554" s="5">
        <v>0</v>
      </c>
      <c r="G554" s="5">
        <v>0</v>
      </c>
      <c r="H554" s="5">
        <v>0</v>
      </c>
      <c r="I554" s="5">
        <v>0</v>
      </c>
      <c r="J554" s="5">
        <v>0</v>
      </c>
      <c r="K554" s="5">
        <v>0</v>
      </c>
      <c r="L554" s="5">
        <v>27</v>
      </c>
      <c r="M554" s="5">
        <v>0</v>
      </c>
      <c r="N554" s="5">
        <v>0</v>
      </c>
      <c r="O554" s="5">
        <v>0</v>
      </c>
      <c r="P554" s="5">
        <v>0</v>
      </c>
      <c r="Q554" s="5">
        <v>0</v>
      </c>
      <c r="R554" s="5">
        <v>0</v>
      </c>
      <c r="S554" s="5">
        <v>0</v>
      </c>
      <c r="T554" s="5">
        <v>0</v>
      </c>
      <c r="U554" s="5">
        <v>0</v>
      </c>
      <c r="V554" s="5">
        <v>0</v>
      </c>
      <c r="W554" s="5">
        <v>0</v>
      </c>
      <c r="X554" s="5">
        <v>0</v>
      </c>
      <c r="Y554" s="5">
        <v>0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42</v>
      </c>
      <c r="AF554" s="5">
        <v>0</v>
      </c>
      <c r="AG554" s="5">
        <v>0</v>
      </c>
      <c r="AH554" s="5">
        <v>0</v>
      </c>
      <c r="AI554" s="5">
        <v>0</v>
      </c>
      <c r="AJ554" s="5">
        <v>0</v>
      </c>
      <c r="AK554" s="5">
        <v>0</v>
      </c>
      <c r="AL554" s="11">
        <v>69</v>
      </c>
      <c r="AM554" s="4" t="s">
        <v>947</v>
      </c>
      <c r="AN554" s="19" t="s">
        <v>1265</v>
      </c>
      <c r="AO554" s="20">
        <v>0.93297587131367199</v>
      </c>
    </row>
    <row r="555" spans="1:41" x14ac:dyDescent="0.25">
      <c r="A555" s="7" t="s">
        <v>697</v>
      </c>
      <c r="B555" s="5">
        <v>0</v>
      </c>
      <c r="C555" s="5">
        <v>0</v>
      </c>
      <c r="D555" s="5">
        <v>0</v>
      </c>
      <c r="E555" s="5">
        <v>0</v>
      </c>
      <c r="F555" s="5">
        <v>0</v>
      </c>
      <c r="G555" s="5">
        <v>0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v>0</v>
      </c>
      <c r="T555" s="5">
        <v>0</v>
      </c>
      <c r="U555" s="5">
        <v>0</v>
      </c>
      <c r="V555" s="5">
        <v>0</v>
      </c>
      <c r="W555" s="5">
        <v>0</v>
      </c>
      <c r="X555" s="5">
        <v>0</v>
      </c>
      <c r="Y555" s="5">
        <v>0</v>
      </c>
      <c r="Z555" s="5">
        <v>0</v>
      </c>
      <c r="AA555" s="5">
        <v>0</v>
      </c>
      <c r="AB555" s="5">
        <v>0</v>
      </c>
      <c r="AC555" s="5">
        <v>0</v>
      </c>
      <c r="AD555" s="5">
        <v>0</v>
      </c>
      <c r="AE555" s="5">
        <v>21</v>
      </c>
      <c r="AF555" s="5">
        <v>0</v>
      </c>
      <c r="AG555" s="5">
        <v>0</v>
      </c>
      <c r="AH555" s="5">
        <v>0</v>
      </c>
      <c r="AI555" s="5">
        <v>0</v>
      </c>
      <c r="AJ555" s="5">
        <v>0</v>
      </c>
      <c r="AK555" s="5">
        <v>0</v>
      </c>
      <c r="AL555" s="11">
        <v>21</v>
      </c>
      <c r="AM555" s="4" t="s">
        <v>947</v>
      </c>
      <c r="AN555" s="19" t="s">
        <v>1265</v>
      </c>
      <c r="AO555" s="20">
        <v>0.86380368098159499</v>
      </c>
    </row>
    <row r="556" spans="1:41" x14ac:dyDescent="0.25">
      <c r="A556" s="7" t="s">
        <v>698</v>
      </c>
      <c r="B556" s="5">
        <v>0</v>
      </c>
      <c r="C556" s="5">
        <v>0</v>
      </c>
      <c r="D556" s="5">
        <v>0</v>
      </c>
      <c r="E556" s="5">
        <v>0</v>
      </c>
      <c r="F556" s="5">
        <v>0</v>
      </c>
      <c r="G556" s="5">
        <v>0</v>
      </c>
      <c r="H556" s="5">
        <v>0</v>
      </c>
      <c r="I556" s="5">
        <v>0</v>
      </c>
      <c r="J556" s="5">
        <v>0</v>
      </c>
      <c r="K556" s="5">
        <v>0</v>
      </c>
      <c r="L556" s="5">
        <v>35</v>
      </c>
      <c r="M556" s="5">
        <v>0</v>
      </c>
      <c r="N556" s="5">
        <v>0</v>
      </c>
      <c r="O556" s="5">
        <v>0</v>
      </c>
      <c r="P556" s="5">
        <v>0</v>
      </c>
      <c r="Q556" s="5">
        <v>0</v>
      </c>
      <c r="R556" s="5">
        <v>0</v>
      </c>
      <c r="S556" s="5">
        <v>0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  <c r="Y556" s="5">
        <v>0</v>
      </c>
      <c r="Z556" s="5">
        <v>0</v>
      </c>
      <c r="AA556" s="5">
        <v>0</v>
      </c>
      <c r="AB556" s="5">
        <v>0</v>
      </c>
      <c r="AC556" s="5">
        <v>0</v>
      </c>
      <c r="AD556" s="5">
        <v>0</v>
      </c>
      <c r="AE556" s="5">
        <v>0</v>
      </c>
      <c r="AF556" s="5">
        <v>0</v>
      </c>
      <c r="AG556" s="5">
        <v>0</v>
      </c>
      <c r="AH556" s="5">
        <v>0</v>
      </c>
      <c r="AI556" s="5">
        <v>0</v>
      </c>
      <c r="AJ556" s="5">
        <v>0</v>
      </c>
      <c r="AK556" s="5">
        <v>0</v>
      </c>
      <c r="AL556" s="11">
        <v>35</v>
      </c>
      <c r="AM556" s="4" t="s">
        <v>969</v>
      </c>
      <c r="AN556" s="19" t="s">
        <v>1265</v>
      </c>
      <c r="AO556" s="20">
        <v>0.93734015345268495</v>
      </c>
    </row>
    <row r="557" spans="1:41" x14ac:dyDescent="0.25">
      <c r="A557" s="7" t="s">
        <v>699</v>
      </c>
      <c r="B557" s="5">
        <v>0</v>
      </c>
      <c r="C557" s="5">
        <v>0</v>
      </c>
      <c r="D557" s="5">
        <v>0</v>
      </c>
      <c r="E557" s="5">
        <v>0</v>
      </c>
      <c r="F557" s="5">
        <v>0</v>
      </c>
      <c r="G557" s="5">
        <v>0</v>
      </c>
      <c r="H557" s="5">
        <v>0</v>
      </c>
      <c r="I557" s="5">
        <v>0</v>
      </c>
      <c r="J557" s="5">
        <v>0</v>
      </c>
      <c r="K557" s="5">
        <v>0</v>
      </c>
      <c r="L557" s="5">
        <v>26</v>
      </c>
      <c r="M557" s="5">
        <v>0</v>
      </c>
      <c r="N557" s="5">
        <v>0</v>
      </c>
      <c r="O557" s="5">
        <v>0</v>
      </c>
      <c r="P557" s="5">
        <v>0</v>
      </c>
      <c r="Q557" s="5">
        <v>0</v>
      </c>
      <c r="R557" s="5">
        <v>0</v>
      </c>
      <c r="S557" s="5">
        <v>0</v>
      </c>
      <c r="T557" s="5">
        <v>0</v>
      </c>
      <c r="U557" s="5">
        <v>0</v>
      </c>
      <c r="V557" s="5">
        <v>0</v>
      </c>
      <c r="W557" s="5">
        <v>0</v>
      </c>
      <c r="X557" s="5">
        <v>0</v>
      </c>
      <c r="Y557" s="5">
        <v>0</v>
      </c>
      <c r="Z557" s="5">
        <v>0</v>
      </c>
      <c r="AA557" s="5">
        <v>0</v>
      </c>
      <c r="AB557" s="5">
        <v>0</v>
      </c>
      <c r="AC557" s="5">
        <v>0</v>
      </c>
      <c r="AD557" s="5">
        <v>0</v>
      </c>
      <c r="AE557" s="5">
        <v>0</v>
      </c>
      <c r="AF557" s="5">
        <v>0</v>
      </c>
      <c r="AG557" s="5">
        <v>0</v>
      </c>
      <c r="AH557" s="5">
        <v>0</v>
      </c>
      <c r="AI557" s="5">
        <v>0</v>
      </c>
      <c r="AJ557" s="5">
        <v>0</v>
      </c>
      <c r="AK557" s="5">
        <v>0</v>
      </c>
      <c r="AL557" s="11">
        <v>26</v>
      </c>
      <c r="AM557" s="4" t="s">
        <v>969</v>
      </c>
      <c r="AN557" s="19" t="s">
        <v>1265</v>
      </c>
      <c r="AO557" s="20">
        <v>0.95974235104669803</v>
      </c>
    </row>
    <row r="558" spans="1:41" x14ac:dyDescent="0.25">
      <c r="A558" s="7" t="s">
        <v>700</v>
      </c>
      <c r="B558" s="5">
        <v>0</v>
      </c>
      <c r="C558" s="5">
        <v>0</v>
      </c>
      <c r="D558" s="5">
        <v>0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v>121</v>
      </c>
      <c r="M558" s="5">
        <v>101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v>0</v>
      </c>
      <c r="T558" s="5">
        <v>0</v>
      </c>
      <c r="U558" s="5">
        <v>0</v>
      </c>
      <c r="V558" s="5">
        <v>0</v>
      </c>
      <c r="W558" s="5">
        <v>13</v>
      </c>
      <c r="X558" s="5">
        <v>0</v>
      </c>
      <c r="Y558" s="5">
        <v>0</v>
      </c>
      <c r="Z558" s="5">
        <v>0</v>
      </c>
      <c r="AA558" s="5">
        <v>0</v>
      </c>
      <c r="AB558" s="5">
        <v>0</v>
      </c>
      <c r="AC558" s="5">
        <v>0</v>
      </c>
      <c r="AD558" s="5">
        <v>0</v>
      </c>
      <c r="AE558" s="5">
        <v>0</v>
      </c>
      <c r="AF558" s="5">
        <v>54</v>
      </c>
      <c r="AG558" s="5">
        <v>0</v>
      </c>
      <c r="AH558" s="5">
        <v>0</v>
      </c>
      <c r="AI558" s="5">
        <v>0</v>
      </c>
      <c r="AJ558" s="5">
        <v>0</v>
      </c>
      <c r="AK558" s="5">
        <v>0</v>
      </c>
      <c r="AL558" s="11">
        <v>289</v>
      </c>
      <c r="AM558" s="4" t="s">
        <v>969</v>
      </c>
      <c r="AN558" s="19" t="s">
        <v>1265</v>
      </c>
      <c r="AO558" s="20">
        <v>0.957466063348416</v>
      </c>
    </row>
    <row r="559" spans="1:41" x14ac:dyDescent="0.25">
      <c r="A559" s="7" t="s">
        <v>701</v>
      </c>
      <c r="B559" s="5">
        <v>0</v>
      </c>
      <c r="C559" s="5">
        <v>0</v>
      </c>
      <c r="D559" s="5">
        <v>0</v>
      </c>
      <c r="E559" s="5"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v>50</v>
      </c>
      <c r="M559" s="5"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v>0</v>
      </c>
      <c r="T559" s="5">
        <v>0</v>
      </c>
      <c r="U559" s="5">
        <v>0</v>
      </c>
      <c r="V559" s="5">
        <v>0</v>
      </c>
      <c r="W559" s="5">
        <v>0</v>
      </c>
      <c r="X559" s="5">
        <v>0</v>
      </c>
      <c r="Y559" s="5">
        <v>0</v>
      </c>
      <c r="Z559" s="5">
        <v>0</v>
      </c>
      <c r="AA559" s="5">
        <v>0</v>
      </c>
      <c r="AB559" s="5">
        <v>0</v>
      </c>
      <c r="AC559" s="5"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v>0</v>
      </c>
      <c r="AJ559" s="5">
        <v>0</v>
      </c>
      <c r="AK559" s="5">
        <v>0</v>
      </c>
      <c r="AL559" s="11">
        <v>50</v>
      </c>
      <c r="AM559" s="4" t="s">
        <v>969</v>
      </c>
      <c r="AN559" s="19" t="s">
        <v>1265</v>
      </c>
      <c r="AO559" s="20">
        <v>0.92901618929016105</v>
      </c>
    </row>
    <row r="560" spans="1:41" x14ac:dyDescent="0.25">
      <c r="A560" s="7" t="s">
        <v>1210</v>
      </c>
      <c r="B560" s="5">
        <v>0</v>
      </c>
      <c r="C560" s="5">
        <v>0</v>
      </c>
      <c r="D560" s="5">
        <v>0</v>
      </c>
      <c r="E560" s="5">
        <v>0</v>
      </c>
      <c r="F560" s="5">
        <v>0</v>
      </c>
      <c r="G560" s="5">
        <v>0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0</v>
      </c>
      <c r="N560" s="5">
        <v>0</v>
      </c>
      <c r="O560" s="5">
        <v>0</v>
      </c>
      <c r="P560" s="5">
        <v>0</v>
      </c>
      <c r="Q560" s="5">
        <v>0</v>
      </c>
      <c r="R560" s="5">
        <v>0</v>
      </c>
      <c r="S560" s="5">
        <v>0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5">
        <v>0</v>
      </c>
      <c r="Z560" s="5">
        <v>0</v>
      </c>
      <c r="AA560" s="5">
        <v>0</v>
      </c>
      <c r="AB560" s="5">
        <v>63</v>
      </c>
      <c r="AC560" s="5">
        <v>0</v>
      </c>
      <c r="AD560" s="5">
        <v>0</v>
      </c>
      <c r="AE560" s="5">
        <v>0</v>
      </c>
      <c r="AF560" s="5">
        <v>0</v>
      </c>
      <c r="AG560" s="5">
        <v>0</v>
      </c>
      <c r="AH560" s="5">
        <v>0</v>
      </c>
      <c r="AI560" s="5">
        <v>0</v>
      </c>
      <c r="AJ560" s="5">
        <v>0</v>
      </c>
      <c r="AK560" s="5">
        <v>0</v>
      </c>
      <c r="AL560" s="11">
        <v>63</v>
      </c>
      <c r="AM560" s="4" t="s">
        <v>969</v>
      </c>
      <c r="AN560" s="19" t="s">
        <v>1264</v>
      </c>
      <c r="AO560" s="20">
        <v>0.5</v>
      </c>
    </row>
    <row r="561" spans="1:41" x14ac:dyDescent="0.25">
      <c r="A561" s="7" t="s">
        <v>1211</v>
      </c>
      <c r="B561" s="5">
        <v>0</v>
      </c>
      <c r="C561" s="5">
        <v>0</v>
      </c>
      <c r="D561" s="5">
        <v>0</v>
      </c>
      <c r="E561" s="5">
        <v>0</v>
      </c>
      <c r="F561" s="5">
        <v>0</v>
      </c>
      <c r="G561" s="5">
        <v>0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0</v>
      </c>
      <c r="N561" s="5">
        <v>0</v>
      </c>
      <c r="O561" s="5">
        <v>0</v>
      </c>
      <c r="P561" s="5">
        <v>0</v>
      </c>
      <c r="Q561" s="5">
        <v>0</v>
      </c>
      <c r="R561" s="5">
        <v>0</v>
      </c>
      <c r="S561" s="5">
        <v>0</v>
      </c>
      <c r="T561" s="5">
        <v>0</v>
      </c>
      <c r="U561" s="5">
        <v>62</v>
      </c>
      <c r="V561" s="5">
        <v>0</v>
      </c>
      <c r="W561" s="5">
        <v>0</v>
      </c>
      <c r="X561" s="5">
        <v>0</v>
      </c>
      <c r="Y561" s="5">
        <v>0</v>
      </c>
      <c r="Z561" s="5">
        <v>0</v>
      </c>
      <c r="AA561" s="5">
        <v>0</v>
      </c>
      <c r="AB561" s="5">
        <v>0</v>
      </c>
      <c r="AC561" s="5">
        <v>0</v>
      </c>
      <c r="AD561" s="5">
        <v>0</v>
      </c>
      <c r="AE561" s="5">
        <v>0</v>
      </c>
      <c r="AF561" s="5">
        <v>0</v>
      </c>
      <c r="AG561" s="5">
        <v>0</v>
      </c>
      <c r="AH561" s="5">
        <v>0</v>
      </c>
      <c r="AI561" s="5">
        <v>0</v>
      </c>
      <c r="AJ561" s="5">
        <v>0</v>
      </c>
      <c r="AK561" s="5">
        <v>0</v>
      </c>
      <c r="AL561" s="11">
        <v>62</v>
      </c>
      <c r="AM561" s="4" t="s">
        <v>969</v>
      </c>
      <c r="AN561" s="19" t="s">
        <v>1262</v>
      </c>
      <c r="AO561" s="20">
        <v>0.83615221987315003</v>
      </c>
    </row>
    <row r="562" spans="1:41" x14ac:dyDescent="0.25">
      <c r="A562" s="7" t="s">
        <v>711</v>
      </c>
      <c r="B562" s="5">
        <v>0</v>
      </c>
      <c r="C562" s="5">
        <v>0</v>
      </c>
      <c r="D562" s="5">
        <v>0</v>
      </c>
      <c r="E562" s="5">
        <v>0</v>
      </c>
      <c r="F562" s="5">
        <v>0</v>
      </c>
      <c r="G562" s="5">
        <v>0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5">
        <v>0</v>
      </c>
      <c r="P562" s="5">
        <v>0</v>
      </c>
      <c r="Q562" s="5">
        <v>0</v>
      </c>
      <c r="R562" s="5">
        <v>0</v>
      </c>
      <c r="S562" s="5">
        <v>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5">
        <v>0</v>
      </c>
      <c r="Z562" s="5">
        <v>0</v>
      </c>
      <c r="AA562" s="5">
        <v>0</v>
      </c>
      <c r="AB562" s="5">
        <v>0</v>
      </c>
      <c r="AC562" s="5">
        <v>13</v>
      </c>
      <c r="AD562" s="5">
        <v>0</v>
      </c>
      <c r="AE562" s="5">
        <v>0</v>
      </c>
      <c r="AF562" s="5">
        <v>0</v>
      </c>
      <c r="AG562" s="5">
        <v>0</v>
      </c>
      <c r="AH562" s="5">
        <v>11</v>
      </c>
      <c r="AI562" s="5">
        <v>0</v>
      </c>
      <c r="AJ562" s="5">
        <v>0</v>
      </c>
      <c r="AK562" s="5">
        <v>0</v>
      </c>
      <c r="AL562" s="11">
        <v>24</v>
      </c>
      <c r="AM562" s="4" t="s">
        <v>969</v>
      </c>
      <c r="AN562" s="19" t="s">
        <v>1262</v>
      </c>
      <c r="AO562" s="20">
        <v>0.73815859499733905</v>
      </c>
    </row>
    <row r="563" spans="1:41" x14ac:dyDescent="0.25">
      <c r="A563" s="7" t="s">
        <v>714</v>
      </c>
      <c r="B563" s="5">
        <v>0</v>
      </c>
      <c r="C563" s="5">
        <v>0</v>
      </c>
      <c r="D563" s="5">
        <v>0</v>
      </c>
      <c r="E563" s="5">
        <v>0</v>
      </c>
      <c r="F563" s="5">
        <v>0</v>
      </c>
      <c r="G563" s="5">
        <v>0</v>
      </c>
      <c r="H563" s="5">
        <v>0</v>
      </c>
      <c r="I563" s="5">
        <v>30</v>
      </c>
      <c r="J563" s="5">
        <v>0</v>
      </c>
      <c r="K563" s="5">
        <v>0</v>
      </c>
      <c r="L563" s="5">
        <v>0</v>
      </c>
      <c r="M563" s="5">
        <v>0</v>
      </c>
      <c r="N563" s="5">
        <v>0</v>
      </c>
      <c r="O563" s="5">
        <v>0</v>
      </c>
      <c r="P563" s="5">
        <v>0</v>
      </c>
      <c r="Q563" s="5">
        <v>0</v>
      </c>
      <c r="R563" s="5">
        <v>0</v>
      </c>
      <c r="S563" s="5">
        <v>0</v>
      </c>
      <c r="T563" s="5">
        <v>0</v>
      </c>
      <c r="U563" s="5">
        <v>0</v>
      </c>
      <c r="V563" s="5">
        <v>0</v>
      </c>
      <c r="W563" s="5">
        <v>0</v>
      </c>
      <c r="X563" s="5">
        <v>0</v>
      </c>
      <c r="Y563" s="5">
        <v>0</v>
      </c>
      <c r="Z563" s="5">
        <v>0</v>
      </c>
      <c r="AA563" s="5">
        <v>0</v>
      </c>
      <c r="AB563" s="5">
        <v>0</v>
      </c>
      <c r="AC563" s="5">
        <v>0</v>
      </c>
      <c r="AD563" s="5">
        <v>0</v>
      </c>
      <c r="AE563" s="5">
        <v>0</v>
      </c>
      <c r="AF563" s="5">
        <v>10</v>
      </c>
      <c r="AG563" s="5">
        <v>0</v>
      </c>
      <c r="AH563" s="5">
        <v>0</v>
      </c>
      <c r="AI563" s="5">
        <v>0</v>
      </c>
      <c r="AJ563" s="5">
        <v>0</v>
      </c>
      <c r="AK563" s="5">
        <v>0</v>
      </c>
      <c r="AL563" s="11">
        <v>40</v>
      </c>
      <c r="AM563" s="4" t="s">
        <v>969</v>
      </c>
      <c r="AN563" s="19" t="s">
        <v>1264</v>
      </c>
      <c r="AO563" s="20">
        <v>0.66617862371888703</v>
      </c>
    </row>
    <row r="564" spans="1:41" x14ac:dyDescent="0.25">
      <c r="A564" s="7" t="s">
        <v>715</v>
      </c>
      <c r="B564" s="5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0</v>
      </c>
      <c r="O564" s="5">
        <v>0</v>
      </c>
      <c r="P564" s="5">
        <v>0</v>
      </c>
      <c r="Q564" s="5">
        <v>0</v>
      </c>
      <c r="R564" s="5">
        <v>0</v>
      </c>
      <c r="S564" s="5">
        <v>0</v>
      </c>
      <c r="T564" s="5">
        <v>0</v>
      </c>
      <c r="U564" s="5">
        <v>0</v>
      </c>
      <c r="V564" s="5">
        <v>0</v>
      </c>
      <c r="W564" s="5">
        <v>16</v>
      </c>
      <c r="X564" s="5">
        <v>0</v>
      </c>
      <c r="Y564" s="5">
        <v>0</v>
      </c>
      <c r="Z564" s="5">
        <v>0</v>
      </c>
      <c r="AA564" s="5">
        <v>0</v>
      </c>
      <c r="AB564" s="5">
        <v>0</v>
      </c>
      <c r="AC564" s="5">
        <v>11</v>
      </c>
      <c r="AD564" s="5">
        <v>0</v>
      </c>
      <c r="AE564" s="5">
        <v>0</v>
      </c>
      <c r="AF564" s="5">
        <v>0</v>
      </c>
      <c r="AG564" s="5">
        <v>0</v>
      </c>
      <c r="AH564" s="5">
        <v>0</v>
      </c>
      <c r="AI564" s="5">
        <v>0</v>
      </c>
      <c r="AJ564" s="5">
        <v>0</v>
      </c>
      <c r="AK564" s="5">
        <v>0</v>
      </c>
      <c r="AL564" s="11">
        <v>27</v>
      </c>
      <c r="AM564" s="4" t="s">
        <v>969</v>
      </c>
      <c r="AN564" s="19" t="s">
        <v>1263</v>
      </c>
      <c r="AO564" s="20">
        <v>0.339871897518014</v>
      </c>
    </row>
    <row r="565" spans="1:41" x14ac:dyDescent="0.25">
      <c r="A565" s="7" t="s">
        <v>717</v>
      </c>
      <c r="B565" s="5">
        <v>0</v>
      </c>
      <c r="C565" s="5">
        <v>0</v>
      </c>
      <c r="D565" s="5">
        <v>0</v>
      </c>
      <c r="E565" s="5">
        <v>0</v>
      </c>
      <c r="F565" s="5">
        <v>0</v>
      </c>
      <c r="G565" s="5">
        <v>0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5">
        <v>0</v>
      </c>
      <c r="O565" s="5">
        <v>0</v>
      </c>
      <c r="P565" s="5">
        <v>0</v>
      </c>
      <c r="Q565" s="5">
        <v>0</v>
      </c>
      <c r="R565" s="5">
        <v>0</v>
      </c>
      <c r="S565" s="5">
        <v>0</v>
      </c>
      <c r="T565" s="5">
        <v>0</v>
      </c>
      <c r="U565" s="5">
        <v>0</v>
      </c>
      <c r="V565" s="5">
        <v>17</v>
      </c>
      <c r="W565" s="5">
        <v>0</v>
      </c>
      <c r="X565" s="5">
        <v>0</v>
      </c>
      <c r="Y565" s="5">
        <v>0</v>
      </c>
      <c r="Z565" s="5">
        <v>0</v>
      </c>
      <c r="AA565" s="5">
        <v>0</v>
      </c>
      <c r="AB565" s="5">
        <v>0</v>
      </c>
      <c r="AC565" s="5">
        <v>0</v>
      </c>
      <c r="AD565" s="5">
        <v>0</v>
      </c>
      <c r="AE565" s="5">
        <v>0</v>
      </c>
      <c r="AF565" s="5">
        <v>0</v>
      </c>
      <c r="AG565" s="5">
        <v>0</v>
      </c>
      <c r="AH565" s="5">
        <v>0</v>
      </c>
      <c r="AI565" s="5">
        <v>0</v>
      </c>
      <c r="AJ565" s="5">
        <v>0</v>
      </c>
      <c r="AK565" s="5">
        <v>0</v>
      </c>
      <c r="AL565" s="11">
        <v>17</v>
      </c>
      <c r="AM565" s="4" t="s">
        <v>969</v>
      </c>
      <c r="AN565" s="19" t="s">
        <v>1265</v>
      </c>
      <c r="AO565" s="20">
        <v>0.90234375</v>
      </c>
    </row>
    <row r="566" spans="1:41" x14ac:dyDescent="0.25">
      <c r="A566" s="7" t="s">
        <v>1212</v>
      </c>
      <c r="B566" s="5">
        <v>10</v>
      </c>
      <c r="C566" s="5">
        <v>0</v>
      </c>
      <c r="D566" s="5">
        <v>0</v>
      </c>
      <c r="E566" s="5">
        <v>0</v>
      </c>
      <c r="F566" s="5">
        <v>0</v>
      </c>
      <c r="G566" s="5">
        <v>0</v>
      </c>
      <c r="H566" s="5">
        <v>0</v>
      </c>
      <c r="I566" s="5">
        <v>141</v>
      </c>
      <c r="J566" s="5">
        <v>0</v>
      </c>
      <c r="K566" s="5">
        <v>0</v>
      </c>
      <c r="L566" s="5">
        <v>0</v>
      </c>
      <c r="M566" s="5">
        <v>0</v>
      </c>
      <c r="N566" s="5">
        <v>0</v>
      </c>
      <c r="O566" s="5">
        <v>0</v>
      </c>
      <c r="P566" s="5">
        <v>0</v>
      </c>
      <c r="Q566" s="5">
        <v>0</v>
      </c>
      <c r="R566" s="5">
        <v>0</v>
      </c>
      <c r="S566" s="5">
        <v>0</v>
      </c>
      <c r="T566" s="5">
        <v>0</v>
      </c>
      <c r="U566" s="5">
        <v>0</v>
      </c>
      <c r="V566" s="5">
        <v>0</v>
      </c>
      <c r="W566" s="5">
        <v>0</v>
      </c>
      <c r="X566" s="5">
        <v>0</v>
      </c>
      <c r="Y566" s="5">
        <v>0</v>
      </c>
      <c r="Z566" s="5">
        <v>0</v>
      </c>
      <c r="AA566" s="5">
        <v>0</v>
      </c>
      <c r="AB566" s="5">
        <v>0</v>
      </c>
      <c r="AC566" s="5"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v>0</v>
      </c>
      <c r="AJ566" s="5">
        <v>0</v>
      </c>
      <c r="AK566" s="5">
        <v>119</v>
      </c>
      <c r="AL566" s="11">
        <v>270</v>
      </c>
      <c r="AM566" s="4" t="s">
        <v>969</v>
      </c>
      <c r="AN566" s="19" t="s">
        <v>1262</v>
      </c>
      <c r="AO566" s="20">
        <v>0.77309562398703402</v>
      </c>
    </row>
    <row r="567" spans="1:41" x14ac:dyDescent="0.25">
      <c r="A567" s="7" t="s">
        <v>718</v>
      </c>
      <c r="B567" s="5">
        <v>0</v>
      </c>
      <c r="C567" s="5">
        <v>0</v>
      </c>
      <c r="D567" s="5">
        <v>0</v>
      </c>
      <c r="E567" s="5">
        <v>0</v>
      </c>
      <c r="F567" s="5">
        <v>0</v>
      </c>
      <c r="G567" s="5">
        <v>0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0</v>
      </c>
      <c r="N567" s="5">
        <v>0</v>
      </c>
      <c r="O567" s="5">
        <v>0</v>
      </c>
      <c r="P567" s="5">
        <v>0</v>
      </c>
      <c r="Q567" s="5">
        <v>0</v>
      </c>
      <c r="R567" s="5">
        <v>0</v>
      </c>
      <c r="S567" s="5">
        <v>0</v>
      </c>
      <c r="T567" s="5">
        <v>0</v>
      </c>
      <c r="U567" s="5"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v>0</v>
      </c>
      <c r="AB567" s="5"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v>18</v>
      </c>
      <c r="AJ567" s="5">
        <v>0</v>
      </c>
      <c r="AK567" s="5">
        <v>168</v>
      </c>
      <c r="AL567" s="11">
        <v>186</v>
      </c>
      <c r="AM567" s="4" t="s">
        <v>969</v>
      </c>
      <c r="AN567" s="19" t="s">
        <v>1262</v>
      </c>
      <c r="AO567" s="20">
        <v>0.79941434846266402</v>
      </c>
    </row>
    <row r="568" spans="1:41" x14ac:dyDescent="0.25">
      <c r="A568" s="7" t="s">
        <v>719</v>
      </c>
      <c r="B568" s="5">
        <v>66</v>
      </c>
      <c r="C568" s="5">
        <v>0</v>
      </c>
      <c r="D568" s="5">
        <v>0</v>
      </c>
      <c r="E568" s="5">
        <v>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v>29</v>
      </c>
      <c r="L568" s="5">
        <v>0</v>
      </c>
      <c r="M568" s="5"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v>0</v>
      </c>
      <c r="T568" s="5">
        <v>0</v>
      </c>
      <c r="U568" s="5"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v>0</v>
      </c>
      <c r="AB568" s="5">
        <v>32</v>
      </c>
      <c r="AC568" s="5">
        <v>0</v>
      </c>
      <c r="AD568" s="5">
        <v>0</v>
      </c>
      <c r="AE568" s="5">
        <v>45</v>
      </c>
      <c r="AF568" s="5">
        <v>0</v>
      </c>
      <c r="AG568" s="5">
        <v>0</v>
      </c>
      <c r="AH568" s="5">
        <v>0</v>
      </c>
      <c r="AI568" s="5">
        <v>0</v>
      </c>
      <c r="AJ568" s="5">
        <v>0</v>
      </c>
      <c r="AK568" s="5">
        <v>0</v>
      </c>
      <c r="AL568" s="11">
        <v>172</v>
      </c>
      <c r="AM568" s="4" t="s">
        <v>969</v>
      </c>
      <c r="AN568" s="19" t="s">
        <v>1265</v>
      </c>
      <c r="AO568" s="20">
        <v>0.82815964523281504</v>
      </c>
    </row>
    <row r="569" spans="1:41" x14ac:dyDescent="0.25">
      <c r="A569" s="7" t="s">
        <v>720</v>
      </c>
      <c r="B569" s="5">
        <v>0</v>
      </c>
      <c r="C569" s="5">
        <v>0</v>
      </c>
      <c r="D569" s="5">
        <v>0</v>
      </c>
      <c r="E569" s="5">
        <v>0</v>
      </c>
      <c r="F569" s="5">
        <v>0</v>
      </c>
      <c r="G569" s="5">
        <v>0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0</v>
      </c>
      <c r="N569" s="5">
        <v>15</v>
      </c>
      <c r="O569" s="5">
        <v>0</v>
      </c>
      <c r="P569" s="5">
        <v>0</v>
      </c>
      <c r="Q569" s="5">
        <v>0</v>
      </c>
      <c r="R569" s="5">
        <v>0</v>
      </c>
      <c r="S569" s="5">
        <v>0</v>
      </c>
      <c r="T569" s="5">
        <v>0</v>
      </c>
      <c r="U569" s="5">
        <v>0</v>
      </c>
      <c r="V569" s="5">
        <v>0</v>
      </c>
      <c r="W569" s="5">
        <v>0</v>
      </c>
      <c r="X569" s="5">
        <v>0</v>
      </c>
      <c r="Y569" s="5">
        <v>0</v>
      </c>
      <c r="Z569" s="5">
        <v>0</v>
      </c>
      <c r="AA569" s="5">
        <v>0</v>
      </c>
      <c r="AB569" s="5">
        <v>0</v>
      </c>
      <c r="AC569" s="5">
        <v>0</v>
      </c>
      <c r="AD569" s="5">
        <v>0</v>
      </c>
      <c r="AE569" s="5">
        <v>0</v>
      </c>
      <c r="AF569" s="5">
        <v>0</v>
      </c>
      <c r="AG569" s="5">
        <v>0</v>
      </c>
      <c r="AH569" s="5">
        <v>0</v>
      </c>
      <c r="AI569" s="5">
        <v>0</v>
      </c>
      <c r="AJ569" s="5">
        <v>0</v>
      </c>
      <c r="AK569" s="5">
        <v>0</v>
      </c>
      <c r="AL569" s="11">
        <v>15</v>
      </c>
      <c r="AM569" s="4" t="s">
        <v>969</v>
      </c>
      <c r="AN569" s="19" t="s">
        <v>1265</v>
      </c>
      <c r="AO569" s="20">
        <v>0.71653543307086598</v>
      </c>
    </row>
    <row r="570" spans="1:41" x14ac:dyDescent="0.25">
      <c r="A570" s="7" t="s">
        <v>722</v>
      </c>
      <c r="B570" s="5">
        <v>0</v>
      </c>
      <c r="C570" s="5">
        <v>0</v>
      </c>
      <c r="D570" s="5">
        <v>0</v>
      </c>
      <c r="E570" s="5">
        <v>0</v>
      </c>
      <c r="F570" s="5">
        <v>0</v>
      </c>
      <c r="G570" s="5">
        <v>0</v>
      </c>
      <c r="H570" s="5">
        <v>0</v>
      </c>
      <c r="I570" s="5">
        <v>0</v>
      </c>
      <c r="J570" s="5">
        <v>0</v>
      </c>
      <c r="K570" s="5">
        <v>0</v>
      </c>
      <c r="L570" s="5">
        <v>26</v>
      </c>
      <c r="M570" s="5">
        <v>0</v>
      </c>
      <c r="N570" s="5">
        <v>0</v>
      </c>
      <c r="O570" s="5">
        <v>0</v>
      </c>
      <c r="P570" s="5">
        <v>0</v>
      </c>
      <c r="Q570" s="5">
        <v>0</v>
      </c>
      <c r="R570" s="5">
        <v>0</v>
      </c>
      <c r="S570" s="5">
        <v>0</v>
      </c>
      <c r="T570" s="5">
        <v>0</v>
      </c>
      <c r="U570" s="5">
        <v>0</v>
      </c>
      <c r="V570" s="5">
        <v>0</v>
      </c>
      <c r="W570" s="5">
        <v>12</v>
      </c>
      <c r="X570" s="5">
        <v>0</v>
      </c>
      <c r="Y570" s="5">
        <v>0</v>
      </c>
      <c r="Z570" s="5">
        <v>0</v>
      </c>
      <c r="AA570" s="5">
        <v>0</v>
      </c>
      <c r="AB570" s="5">
        <v>0</v>
      </c>
      <c r="AC570" s="5">
        <v>0</v>
      </c>
      <c r="AD570" s="5">
        <v>0</v>
      </c>
      <c r="AE570" s="5">
        <v>0</v>
      </c>
      <c r="AF570" s="5">
        <v>0</v>
      </c>
      <c r="AG570" s="5">
        <v>0</v>
      </c>
      <c r="AH570" s="5">
        <v>0</v>
      </c>
      <c r="AI570" s="5">
        <v>0</v>
      </c>
      <c r="AJ570" s="5">
        <v>0</v>
      </c>
      <c r="AK570" s="5">
        <v>0</v>
      </c>
      <c r="AL570" s="11">
        <v>38</v>
      </c>
      <c r="AM570" s="4" t="s">
        <v>969</v>
      </c>
      <c r="AN570" s="19" t="s">
        <v>1264</v>
      </c>
      <c r="AO570" s="20">
        <v>0.51602564102564097</v>
      </c>
    </row>
    <row r="571" spans="1:41" x14ac:dyDescent="0.25">
      <c r="A571" s="7" t="s">
        <v>724</v>
      </c>
      <c r="B571" s="5">
        <v>0</v>
      </c>
      <c r="C571" s="5">
        <v>0</v>
      </c>
      <c r="D571" s="5">
        <v>0</v>
      </c>
      <c r="E571" s="5">
        <v>0</v>
      </c>
      <c r="F571" s="5">
        <v>0</v>
      </c>
      <c r="G571" s="5">
        <v>0</v>
      </c>
      <c r="H571" s="5">
        <v>0</v>
      </c>
      <c r="I571" s="5">
        <v>0</v>
      </c>
      <c r="J571" s="5">
        <v>0</v>
      </c>
      <c r="K571" s="5">
        <v>0</v>
      </c>
      <c r="L571" s="5">
        <v>109</v>
      </c>
      <c r="M571" s="5">
        <v>0</v>
      </c>
      <c r="N571" s="5">
        <v>0</v>
      </c>
      <c r="O571" s="5">
        <v>0</v>
      </c>
      <c r="P571" s="5">
        <v>0</v>
      </c>
      <c r="Q571" s="5">
        <v>0</v>
      </c>
      <c r="R571" s="5">
        <v>0</v>
      </c>
      <c r="S571" s="5">
        <v>0</v>
      </c>
      <c r="T571" s="5">
        <v>0</v>
      </c>
      <c r="U571" s="5">
        <v>0</v>
      </c>
      <c r="V571" s="5">
        <v>0</v>
      </c>
      <c r="W571" s="5">
        <v>0</v>
      </c>
      <c r="X571" s="5">
        <v>0</v>
      </c>
      <c r="Y571" s="5">
        <v>0</v>
      </c>
      <c r="Z571" s="5">
        <v>0</v>
      </c>
      <c r="AA571" s="5">
        <v>0</v>
      </c>
      <c r="AB571" s="5">
        <v>0</v>
      </c>
      <c r="AC571" s="5">
        <v>0</v>
      </c>
      <c r="AD571" s="5">
        <v>0</v>
      </c>
      <c r="AE571" s="5">
        <v>0</v>
      </c>
      <c r="AF571" s="5">
        <v>0</v>
      </c>
      <c r="AG571" s="5">
        <v>0</v>
      </c>
      <c r="AH571" s="5">
        <v>0</v>
      </c>
      <c r="AI571" s="5">
        <v>43</v>
      </c>
      <c r="AJ571" s="5">
        <v>0</v>
      </c>
      <c r="AK571" s="5">
        <v>12</v>
      </c>
      <c r="AL571" s="11">
        <v>164</v>
      </c>
      <c r="AM571" s="4" t="s">
        <v>969</v>
      </c>
      <c r="AN571" s="19" t="s">
        <v>1264</v>
      </c>
      <c r="AO571" s="20">
        <v>0.57676130389064095</v>
      </c>
    </row>
    <row r="572" spans="1:41" x14ac:dyDescent="0.25">
      <c r="A572" s="7" t="s">
        <v>725</v>
      </c>
      <c r="B572" s="5">
        <v>13</v>
      </c>
      <c r="C572" s="5">
        <v>0</v>
      </c>
      <c r="D572" s="5">
        <v>258</v>
      </c>
      <c r="E572" s="5">
        <v>22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240</v>
      </c>
      <c r="M572" s="5">
        <v>85</v>
      </c>
      <c r="N572" s="5">
        <v>0</v>
      </c>
      <c r="O572" s="5">
        <v>0</v>
      </c>
      <c r="P572" s="5">
        <v>0</v>
      </c>
      <c r="Q572" s="5">
        <v>39</v>
      </c>
      <c r="R572" s="5">
        <v>42</v>
      </c>
      <c r="S572" s="5">
        <v>25</v>
      </c>
      <c r="T572" s="5">
        <v>0</v>
      </c>
      <c r="U572" s="5">
        <v>0</v>
      </c>
      <c r="V572" s="5">
        <v>0</v>
      </c>
      <c r="W572" s="5">
        <v>0</v>
      </c>
      <c r="X572" s="5">
        <v>0</v>
      </c>
      <c r="Y572" s="5">
        <v>0</v>
      </c>
      <c r="Z572" s="5">
        <v>0</v>
      </c>
      <c r="AA572" s="5">
        <v>0</v>
      </c>
      <c r="AB572" s="5">
        <v>0</v>
      </c>
      <c r="AC572" s="5">
        <v>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v>0</v>
      </c>
      <c r="AJ572" s="5">
        <v>0</v>
      </c>
      <c r="AK572" s="5">
        <v>0</v>
      </c>
      <c r="AL572" s="11">
        <v>724</v>
      </c>
      <c r="AM572" s="4" t="s">
        <v>969</v>
      </c>
      <c r="AN572" s="19" t="s">
        <v>1264</v>
      </c>
      <c r="AO572" s="20">
        <v>0.80367527331937605</v>
      </c>
    </row>
    <row r="573" spans="1:41" x14ac:dyDescent="0.25">
      <c r="A573" s="7" t="s">
        <v>726</v>
      </c>
      <c r="B573" s="5">
        <v>0</v>
      </c>
      <c r="C573" s="5">
        <v>0</v>
      </c>
      <c r="D573" s="5">
        <v>0</v>
      </c>
      <c r="E573" s="5">
        <v>0</v>
      </c>
      <c r="F573" s="5">
        <v>0</v>
      </c>
      <c r="G573" s="5">
        <v>0</v>
      </c>
      <c r="H573" s="5">
        <v>0</v>
      </c>
      <c r="I573" s="5">
        <v>0</v>
      </c>
      <c r="J573" s="5">
        <v>0</v>
      </c>
      <c r="K573" s="5">
        <v>15</v>
      </c>
      <c r="L573" s="5">
        <v>0</v>
      </c>
      <c r="M573" s="5"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v>0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5">
        <v>0</v>
      </c>
      <c r="Z573" s="5">
        <v>0</v>
      </c>
      <c r="AA573" s="5">
        <v>0</v>
      </c>
      <c r="AB573" s="5">
        <v>0</v>
      </c>
      <c r="AC573" s="5">
        <v>0</v>
      </c>
      <c r="AD573" s="5">
        <v>0</v>
      </c>
      <c r="AE573" s="5">
        <v>0</v>
      </c>
      <c r="AF573" s="5">
        <v>42</v>
      </c>
      <c r="AG573" s="5">
        <v>0</v>
      </c>
      <c r="AH573" s="5">
        <v>0</v>
      </c>
      <c r="AI573" s="5">
        <v>49</v>
      </c>
      <c r="AJ573" s="5">
        <v>0</v>
      </c>
      <c r="AK573" s="5">
        <v>0</v>
      </c>
      <c r="AL573" s="11">
        <v>106</v>
      </c>
      <c r="AM573" s="4" t="s">
        <v>969</v>
      </c>
      <c r="AN573" s="19" t="s">
        <v>1264</v>
      </c>
      <c r="AO573" s="20">
        <v>0.53891625615763505</v>
      </c>
    </row>
    <row r="574" spans="1:41" x14ac:dyDescent="0.25">
      <c r="A574" s="7" t="s">
        <v>729</v>
      </c>
      <c r="B574" s="5">
        <v>0</v>
      </c>
      <c r="C574" s="5">
        <v>0</v>
      </c>
      <c r="D574" s="5">
        <v>0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v>0</v>
      </c>
      <c r="T574" s="5">
        <v>0</v>
      </c>
      <c r="U574" s="5"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v>42</v>
      </c>
      <c r="AJ574" s="5">
        <v>0</v>
      </c>
      <c r="AK574" s="5">
        <v>0</v>
      </c>
      <c r="AL574" s="11">
        <v>42</v>
      </c>
      <c r="AM574" s="4" t="s">
        <v>955</v>
      </c>
      <c r="AN574" s="19" t="s">
        <v>1263</v>
      </c>
      <c r="AO574" s="20">
        <v>0.45100440960313498</v>
      </c>
    </row>
    <row r="575" spans="1:41" x14ac:dyDescent="0.25">
      <c r="A575" s="7" t="s">
        <v>735</v>
      </c>
      <c r="B575" s="5">
        <v>0</v>
      </c>
      <c r="C575" s="5">
        <v>0</v>
      </c>
      <c r="D575" s="5">
        <v>0</v>
      </c>
      <c r="E575" s="5"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v>12</v>
      </c>
      <c r="L575" s="5">
        <v>23</v>
      </c>
      <c r="M575" s="5">
        <v>0</v>
      </c>
      <c r="N575" s="5">
        <v>11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v>0</v>
      </c>
      <c r="U575" s="5"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v>0</v>
      </c>
      <c r="AC575" s="5">
        <v>0</v>
      </c>
      <c r="AD575" s="5">
        <v>0</v>
      </c>
      <c r="AE575" s="5">
        <v>11</v>
      </c>
      <c r="AF575" s="5">
        <v>23</v>
      </c>
      <c r="AG575" s="5">
        <v>0</v>
      </c>
      <c r="AH575" s="5">
        <v>0</v>
      </c>
      <c r="AI575" s="5">
        <v>0</v>
      </c>
      <c r="AJ575" s="5">
        <v>0</v>
      </c>
      <c r="AK575" s="5">
        <v>0</v>
      </c>
      <c r="AL575" s="11">
        <v>80</v>
      </c>
      <c r="AM575" s="4" t="s">
        <v>969</v>
      </c>
      <c r="AN575" s="19" t="s">
        <v>1264</v>
      </c>
      <c r="AO575" s="20">
        <v>0.707920792079207</v>
      </c>
    </row>
    <row r="576" spans="1:41" x14ac:dyDescent="0.25">
      <c r="A576" s="7" t="s">
        <v>736</v>
      </c>
      <c r="B576" s="5">
        <v>0</v>
      </c>
      <c r="C576" s="5">
        <v>0</v>
      </c>
      <c r="D576" s="5">
        <v>10</v>
      </c>
      <c r="E576" s="5"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v>111</v>
      </c>
      <c r="M576" s="5">
        <v>76</v>
      </c>
      <c r="N576" s="5">
        <v>0</v>
      </c>
      <c r="O576" s="5">
        <v>0</v>
      </c>
      <c r="P576" s="5">
        <v>0</v>
      </c>
      <c r="Q576" s="5">
        <v>0</v>
      </c>
      <c r="R576" s="5">
        <v>0</v>
      </c>
      <c r="S576" s="5">
        <v>0</v>
      </c>
      <c r="T576" s="5">
        <v>0</v>
      </c>
      <c r="U576" s="5">
        <v>0</v>
      </c>
      <c r="V576" s="5">
        <v>0</v>
      </c>
      <c r="W576" s="5">
        <v>20</v>
      </c>
      <c r="X576" s="5">
        <v>0</v>
      </c>
      <c r="Y576" s="5">
        <v>0</v>
      </c>
      <c r="Z576" s="5">
        <v>0</v>
      </c>
      <c r="AA576" s="5">
        <v>0</v>
      </c>
      <c r="AB576" s="5">
        <v>34</v>
      </c>
      <c r="AC576" s="5">
        <v>0</v>
      </c>
      <c r="AD576" s="5">
        <v>0</v>
      </c>
      <c r="AE576" s="5">
        <v>0</v>
      </c>
      <c r="AF576" s="5">
        <v>0</v>
      </c>
      <c r="AG576" s="5">
        <v>0</v>
      </c>
      <c r="AH576" s="5">
        <v>0</v>
      </c>
      <c r="AI576" s="5">
        <v>0</v>
      </c>
      <c r="AJ576" s="5">
        <v>0</v>
      </c>
      <c r="AK576" s="5">
        <v>0</v>
      </c>
      <c r="AL576" s="11">
        <v>251</v>
      </c>
      <c r="AM576" s="4" t="s">
        <v>969</v>
      </c>
      <c r="AN576" s="19" t="s">
        <v>1263</v>
      </c>
      <c r="AO576" s="20">
        <v>0.52189781021897796</v>
      </c>
    </row>
    <row r="577" spans="1:41" x14ac:dyDescent="0.25">
      <c r="A577" s="7" t="s">
        <v>737</v>
      </c>
      <c r="B577" s="5">
        <v>0</v>
      </c>
      <c r="C577" s="5">
        <v>0</v>
      </c>
      <c r="D577" s="5">
        <v>0</v>
      </c>
      <c r="E577" s="5">
        <v>0</v>
      </c>
      <c r="F577" s="5">
        <v>0</v>
      </c>
      <c r="G577" s="5">
        <v>0</v>
      </c>
      <c r="H577" s="5">
        <v>0</v>
      </c>
      <c r="I577" s="5">
        <v>0</v>
      </c>
      <c r="J577" s="5">
        <v>0</v>
      </c>
      <c r="K577" s="5">
        <v>0</v>
      </c>
      <c r="L577" s="5">
        <v>47</v>
      </c>
      <c r="M577" s="5">
        <v>45</v>
      </c>
      <c r="N577" s="5">
        <v>0</v>
      </c>
      <c r="O577" s="5">
        <v>0</v>
      </c>
      <c r="P577" s="5">
        <v>0</v>
      </c>
      <c r="Q577" s="5">
        <v>0</v>
      </c>
      <c r="R577" s="5">
        <v>0</v>
      </c>
      <c r="S577" s="5">
        <v>0</v>
      </c>
      <c r="T577" s="5">
        <v>0</v>
      </c>
      <c r="U577" s="5">
        <v>0</v>
      </c>
      <c r="V577" s="5">
        <v>0</v>
      </c>
      <c r="W577" s="5">
        <v>14</v>
      </c>
      <c r="X577" s="5">
        <v>0</v>
      </c>
      <c r="Y577" s="5">
        <v>0</v>
      </c>
      <c r="Z577" s="5">
        <v>0</v>
      </c>
      <c r="AA577" s="5">
        <v>0</v>
      </c>
      <c r="AB577" s="5">
        <v>14</v>
      </c>
      <c r="AC577" s="5">
        <v>0</v>
      </c>
      <c r="AD577" s="5">
        <v>0</v>
      </c>
      <c r="AE577" s="5">
        <v>0</v>
      </c>
      <c r="AF577" s="5">
        <v>0</v>
      </c>
      <c r="AG577" s="5">
        <v>0</v>
      </c>
      <c r="AH577" s="5">
        <v>0</v>
      </c>
      <c r="AI577" s="5">
        <v>0</v>
      </c>
      <c r="AJ577" s="5">
        <v>0</v>
      </c>
      <c r="AK577" s="5">
        <v>0</v>
      </c>
      <c r="AL577" s="11">
        <v>120</v>
      </c>
      <c r="AM577" s="4" t="s">
        <v>969</v>
      </c>
      <c r="AN577" s="19" t="s">
        <v>1263</v>
      </c>
      <c r="AO577" s="20">
        <v>0.457317073170731</v>
      </c>
    </row>
    <row r="578" spans="1:41" x14ac:dyDescent="0.25">
      <c r="A578" s="7" t="s">
        <v>738</v>
      </c>
      <c r="B578" s="5">
        <v>0</v>
      </c>
      <c r="C578" s="5">
        <v>0</v>
      </c>
      <c r="D578" s="5">
        <v>0</v>
      </c>
      <c r="E578" s="5"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v>34</v>
      </c>
      <c r="M578" s="5"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v>0</v>
      </c>
      <c r="T578" s="5">
        <v>0</v>
      </c>
      <c r="U578" s="5">
        <v>0</v>
      </c>
      <c r="V578" s="5">
        <v>0</v>
      </c>
      <c r="W578" s="5">
        <v>0</v>
      </c>
      <c r="X578" s="5">
        <v>0</v>
      </c>
      <c r="Y578" s="5">
        <v>0</v>
      </c>
      <c r="Z578" s="5">
        <v>0</v>
      </c>
      <c r="AA578" s="5">
        <v>0</v>
      </c>
      <c r="AB578" s="5">
        <v>0</v>
      </c>
      <c r="AC578" s="5">
        <v>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v>0</v>
      </c>
      <c r="AJ578" s="5">
        <v>0</v>
      </c>
      <c r="AK578" s="5">
        <v>0</v>
      </c>
      <c r="AL578" s="11">
        <v>34</v>
      </c>
      <c r="AM578" s="4" t="s">
        <v>969</v>
      </c>
      <c r="AN578" s="19" t="s">
        <v>1264</v>
      </c>
      <c r="AO578" s="20">
        <v>0.66467065868263397</v>
      </c>
    </row>
    <row r="579" spans="1:41" x14ac:dyDescent="0.25">
      <c r="A579" s="7" t="s">
        <v>739</v>
      </c>
      <c r="B579" s="5">
        <v>0</v>
      </c>
      <c r="C579" s="5">
        <v>0</v>
      </c>
      <c r="D579" s="5">
        <v>19</v>
      </c>
      <c r="E579" s="5">
        <v>0</v>
      </c>
      <c r="F579" s="5">
        <v>0</v>
      </c>
      <c r="G579" s="5">
        <v>0</v>
      </c>
      <c r="H579" s="5">
        <v>0</v>
      </c>
      <c r="I579" s="5">
        <v>0</v>
      </c>
      <c r="J579" s="5">
        <v>0</v>
      </c>
      <c r="K579" s="5">
        <v>0</v>
      </c>
      <c r="L579" s="5">
        <v>89</v>
      </c>
      <c r="M579" s="5">
        <v>80</v>
      </c>
      <c r="N579" s="5">
        <v>0</v>
      </c>
      <c r="O579" s="5">
        <v>0</v>
      </c>
      <c r="P579" s="5">
        <v>0</v>
      </c>
      <c r="Q579" s="5">
        <v>0</v>
      </c>
      <c r="R579" s="5">
        <v>0</v>
      </c>
      <c r="S579" s="5">
        <v>0</v>
      </c>
      <c r="T579" s="5">
        <v>0</v>
      </c>
      <c r="U579" s="5">
        <v>0</v>
      </c>
      <c r="V579" s="5">
        <v>0</v>
      </c>
      <c r="W579" s="5">
        <v>0</v>
      </c>
      <c r="X579" s="5">
        <v>0</v>
      </c>
      <c r="Y579" s="5">
        <v>0</v>
      </c>
      <c r="Z579" s="5">
        <v>0</v>
      </c>
      <c r="AA579" s="5">
        <v>0</v>
      </c>
      <c r="AB579" s="5">
        <v>0</v>
      </c>
      <c r="AC579" s="5">
        <v>0</v>
      </c>
      <c r="AD579" s="5">
        <v>0</v>
      </c>
      <c r="AE579" s="5">
        <v>0</v>
      </c>
      <c r="AF579" s="5">
        <v>0</v>
      </c>
      <c r="AG579" s="5">
        <v>0</v>
      </c>
      <c r="AH579" s="5">
        <v>0</v>
      </c>
      <c r="AI579" s="5">
        <v>0</v>
      </c>
      <c r="AJ579" s="5">
        <v>0</v>
      </c>
      <c r="AK579" s="5">
        <v>0</v>
      </c>
      <c r="AL579" s="11">
        <v>188</v>
      </c>
      <c r="AM579" s="4" t="s">
        <v>969</v>
      </c>
      <c r="AN579" s="19" t="s">
        <v>1264</v>
      </c>
      <c r="AO579" s="20">
        <v>0.56576576576576498</v>
      </c>
    </row>
    <row r="580" spans="1:41" x14ac:dyDescent="0.25">
      <c r="A580" s="7" t="s">
        <v>740</v>
      </c>
      <c r="B580" s="5">
        <v>0</v>
      </c>
      <c r="C580" s="5">
        <v>0</v>
      </c>
      <c r="D580" s="5">
        <v>0</v>
      </c>
      <c r="E580" s="5">
        <v>0</v>
      </c>
      <c r="F580" s="5">
        <v>0</v>
      </c>
      <c r="G580" s="5">
        <v>0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v>0</v>
      </c>
      <c r="O580" s="5">
        <v>47</v>
      </c>
      <c r="P580" s="5">
        <v>0</v>
      </c>
      <c r="Q580" s="5">
        <v>0</v>
      </c>
      <c r="R580" s="5">
        <v>0</v>
      </c>
      <c r="S580" s="5">
        <v>0</v>
      </c>
      <c r="T580" s="5">
        <v>0</v>
      </c>
      <c r="U580" s="5">
        <v>0</v>
      </c>
      <c r="V580" s="5">
        <v>0</v>
      </c>
      <c r="W580" s="5">
        <v>0</v>
      </c>
      <c r="X580" s="5">
        <v>0</v>
      </c>
      <c r="Y580" s="5">
        <v>0</v>
      </c>
      <c r="Z580" s="5">
        <v>0</v>
      </c>
      <c r="AA580" s="5">
        <v>0</v>
      </c>
      <c r="AB580" s="5">
        <v>50</v>
      </c>
      <c r="AC580" s="5">
        <v>16</v>
      </c>
      <c r="AD580" s="5">
        <v>0</v>
      </c>
      <c r="AE580" s="5">
        <v>0</v>
      </c>
      <c r="AF580" s="5">
        <v>0</v>
      </c>
      <c r="AG580" s="5">
        <v>0</v>
      </c>
      <c r="AH580" s="5">
        <v>0</v>
      </c>
      <c r="AI580" s="5">
        <v>0</v>
      </c>
      <c r="AJ580" s="5">
        <v>0</v>
      </c>
      <c r="AK580" s="5">
        <v>0</v>
      </c>
      <c r="AL580" s="11">
        <v>113</v>
      </c>
      <c r="AM580" s="4" t="s">
        <v>969</v>
      </c>
      <c r="AN580" s="19" t="s">
        <v>1265</v>
      </c>
      <c r="AO580" s="20">
        <v>0.89509202453987702</v>
      </c>
    </row>
    <row r="581" spans="1:41" x14ac:dyDescent="0.25">
      <c r="A581" s="7" t="s">
        <v>741</v>
      </c>
      <c r="B581" s="5">
        <v>0</v>
      </c>
      <c r="C581" s="5">
        <v>0</v>
      </c>
      <c r="D581" s="5">
        <v>0</v>
      </c>
      <c r="E581" s="5">
        <v>0</v>
      </c>
      <c r="F581" s="5">
        <v>0</v>
      </c>
      <c r="G581" s="5">
        <v>0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v>0</v>
      </c>
      <c r="O581" s="5">
        <v>0</v>
      </c>
      <c r="P581" s="5">
        <v>0</v>
      </c>
      <c r="Q581" s="5">
        <v>0</v>
      </c>
      <c r="R581" s="5">
        <v>0</v>
      </c>
      <c r="S581" s="5">
        <v>0</v>
      </c>
      <c r="T581" s="5">
        <v>0</v>
      </c>
      <c r="U581" s="5">
        <v>30</v>
      </c>
      <c r="V581" s="5">
        <v>0</v>
      </c>
      <c r="W581" s="5">
        <v>0</v>
      </c>
      <c r="X581" s="5">
        <v>0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5">
        <v>0</v>
      </c>
      <c r="AI581" s="5">
        <v>0</v>
      </c>
      <c r="AJ581" s="5">
        <v>0</v>
      </c>
      <c r="AK581" s="5">
        <v>0</v>
      </c>
      <c r="AL581" s="11">
        <v>30</v>
      </c>
      <c r="AM581" s="4" t="s">
        <v>969</v>
      </c>
      <c r="AN581" s="19" t="s">
        <v>1264</v>
      </c>
      <c r="AO581" s="20">
        <v>0.84457289659601797</v>
      </c>
    </row>
    <row r="582" spans="1:41" x14ac:dyDescent="0.25">
      <c r="A582" s="7" t="s">
        <v>1213</v>
      </c>
      <c r="B582" s="5">
        <v>59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  <c r="L582" s="5">
        <v>12</v>
      </c>
      <c r="M582" s="5">
        <v>0</v>
      </c>
      <c r="N582" s="5">
        <v>0</v>
      </c>
      <c r="O582" s="5">
        <v>0</v>
      </c>
      <c r="P582" s="5">
        <v>0</v>
      </c>
      <c r="Q582" s="5">
        <v>0</v>
      </c>
      <c r="R582" s="5">
        <v>0</v>
      </c>
      <c r="S582" s="5">
        <v>0</v>
      </c>
      <c r="T582" s="5">
        <v>0</v>
      </c>
      <c r="U582" s="5">
        <v>0</v>
      </c>
      <c r="V582" s="5">
        <v>0</v>
      </c>
      <c r="W582" s="5">
        <v>0</v>
      </c>
      <c r="X582" s="5">
        <v>0</v>
      </c>
      <c r="Y582" s="5">
        <v>0</v>
      </c>
      <c r="Z582" s="5">
        <v>0</v>
      </c>
      <c r="AA582" s="5">
        <v>0</v>
      </c>
      <c r="AB582" s="5">
        <v>0</v>
      </c>
      <c r="AC582" s="5">
        <v>0</v>
      </c>
      <c r="AD582" s="5">
        <v>0</v>
      </c>
      <c r="AE582" s="5">
        <v>0</v>
      </c>
      <c r="AF582" s="5">
        <v>0</v>
      </c>
      <c r="AG582" s="5">
        <v>0</v>
      </c>
      <c r="AH582" s="5">
        <v>0</v>
      </c>
      <c r="AI582" s="5">
        <v>0</v>
      </c>
      <c r="AJ582" s="5">
        <v>0</v>
      </c>
      <c r="AK582" s="5">
        <v>0</v>
      </c>
      <c r="AL582" s="11">
        <v>71</v>
      </c>
      <c r="AM582" s="4" t="s">
        <v>969</v>
      </c>
      <c r="AN582" s="19" t="s">
        <v>1265</v>
      </c>
      <c r="AO582" s="20">
        <v>0.67130919220055696</v>
      </c>
    </row>
    <row r="583" spans="1:41" x14ac:dyDescent="0.25">
      <c r="A583" s="7" t="s">
        <v>743</v>
      </c>
      <c r="B583" s="5">
        <v>0</v>
      </c>
      <c r="C583" s="5">
        <v>0</v>
      </c>
      <c r="D583" s="5">
        <v>0</v>
      </c>
      <c r="E583" s="5"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v>0</v>
      </c>
      <c r="L583" s="5">
        <v>48</v>
      </c>
      <c r="M583" s="5">
        <v>36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v>0</v>
      </c>
      <c r="T583" s="5">
        <v>0</v>
      </c>
      <c r="U583" s="5">
        <v>0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v>0</v>
      </c>
      <c r="AB583" s="5">
        <v>0</v>
      </c>
      <c r="AC583" s="5"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v>0</v>
      </c>
      <c r="AJ583" s="5">
        <v>0</v>
      </c>
      <c r="AK583" s="5">
        <v>0</v>
      </c>
      <c r="AL583" s="11">
        <v>84</v>
      </c>
      <c r="AM583" s="4" t="s">
        <v>969</v>
      </c>
      <c r="AN583" s="19" t="s">
        <v>1265</v>
      </c>
      <c r="AO583" s="20">
        <v>0.60659898477157304</v>
      </c>
    </row>
    <row r="584" spans="1:41" x14ac:dyDescent="0.25">
      <c r="A584" s="7" t="s">
        <v>744</v>
      </c>
      <c r="B584" s="5">
        <v>0</v>
      </c>
      <c r="C584" s="5">
        <v>0</v>
      </c>
      <c r="D584" s="5">
        <v>0</v>
      </c>
      <c r="E584" s="5"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18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v>0</v>
      </c>
      <c r="T584" s="5">
        <v>0</v>
      </c>
      <c r="U584" s="5">
        <v>0</v>
      </c>
      <c r="V584" s="5">
        <v>0</v>
      </c>
      <c r="W584" s="5">
        <v>0</v>
      </c>
      <c r="X584" s="5">
        <v>0</v>
      </c>
      <c r="Y584" s="5">
        <v>0</v>
      </c>
      <c r="Z584" s="5">
        <v>0</v>
      </c>
      <c r="AA584" s="5">
        <v>0</v>
      </c>
      <c r="AB584" s="5">
        <v>0</v>
      </c>
      <c r="AC584" s="5">
        <v>0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v>0</v>
      </c>
      <c r="AJ584" s="5">
        <v>0</v>
      </c>
      <c r="AK584" s="5">
        <v>0</v>
      </c>
      <c r="AL584" s="11">
        <v>18</v>
      </c>
      <c r="AM584" s="4" t="s">
        <v>969</v>
      </c>
      <c r="AN584" s="19" t="s">
        <v>1265</v>
      </c>
      <c r="AO584" s="20">
        <v>0.79716981132075404</v>
      </c>
    </row>
    <row r="585" spans="1:41" x14ac:dyDescent="0.25">
      <c r="A585" s="7" t="s">
        <v>746</v>
      </c>
      <c r="B585" s="5">
        <v>0</v>
      </c>
      <c r="C585" s="5">
        <v>0</v>
      </c>
      <c r="D585" s="5">
        <v>0</v>
      </c>
      <c r="E585" s="5"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v>0</v>
      </c>
      <c r="L585" s="5">
        <v>23</v>
      </c>
      <c r="M585" s="5"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v>0</v>
      </c>
      <c r="T585" s="5">
        <v>0</v>
      </c>
      <c r="U585" s="5">
        <v>0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v>0</v>
      </c>
      <c r="AB585" s="5">
        <v>0</v>
      </c>
      <c r="AC585" s="5"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v>0</v>
      </c>
      <c r="AJ585" s="5">
        <v>0</v>
      </c>
      <c r="AK585" s="5">
        <v>0</v>
      </c>
      <c r="AL585" s="11">
        <v>23</v>
      </c>
      <c r="AM585" s="4" t="s">
        <v>969</v>
      </c>
      <c r="AN585" s="19" t="s">
        <v>1265</v>
      </c>
      <c r="AO585" s="20">
        <v>0.90338983050847399</v>
      </c>
    </row>
    <row r="586" spans="1:41" x14ac:dyDescent="0.25">
      <c r="A586" s="7" t="s">
        <v>747</v>
      </c>
      <c r="B586" s="5">
        <v>0</v>
      </c>
      <c r="C586" s="5">
        <v>0</v>
      </c>
      <c r="D586" s="5">
        <v>0</v>
      </c>
      <c r="E586" s="5">
        <v>0</v>
      </c>
      <c r="F586" s="5">
        <v>0</v>
      </c>
      <c r="G586" s="5">
        <v>0</v>
      </c>
      <c r="H586" s="5">
        <v>0</v>
      </c>
      <c r="I586" s="5">
        <v>0</v>
      </c>
      <c r="J586" s="5">
        <v>0</v>
      </c>
      <c r="K586" s="5">
        <v>32</v>
      </c>
      <c r="L586" s="5">
        <v>0</v>
      </c>
      <c r="M586" s="5">
        <v>0</v>
      </c>
      <c r="N586" s="5">
        <v>0</v>
      </c>
      <c r="O586" s="5">
        <v>0</v>
      </c>
      <c r="P586" s="5">
        <v>0</v>
      </c>
      <c r="Q586" s="5">
        <v>0</v>
      </c>
      <c r="R586" s="5">
        <v>0</v>
      </c>
      <c r="S586" s="5">
        <v>0</v>
      </c>
      <c r="T586" s="5">
        <v>0</v>
      </c>
      <c r="U586" s="5">
        <v>0</v>
      </c>
      <c r="V586" s="5">
        <v>0</v>
      </c>
      <c r="W586" s="5">
        <v>0</v>
      </c>
      <c r="X586" s="5">
        <v>0</v>
      </c>
      <c r="Y586" s="5">
        <v>0</v>
      </c>
      <c r="Z586" s="5">
        <v>0</v>
      </c>
      <c r="AA586" s="5">
        <v>0</v>
      </c>
      <c r="AB586" s="5">
        <v>0</v>
      </c>
      <c r="AC586" s="5">
        <v>0</v>
      </c>
      <c r="AD586" s="5">
        <v>0</v>
      </c>
      <c r="AE586" s="5">
        <v>0</v>
      </c>
      <c r="AF586" s="5">
        <v>0</v>
      </c>
      <c r="AG586" s="5">
        <v>0</v>
      </c>
      <c r="AH586" s="5">
        <v>0</v>
      </c>
      <c r="AI586" s="5">
        <v>0</v>
      </c>
      <c r="AJ586" s="5">
        <v>0</v>
      </c>
      <c r="AK586" s="5">
        <v>0</v>
      </c>
      <c r="AL586" s="11">
        <v>32</v>
      </c>
      <c r="AM586" s="4" t="s">
        <v>1251</v>
      </c>
      <c r="AN586" s="19" t="s">
        <v>1265</v>
      </c>
      <c r="AO586" s="20">
        <v>0.86199095022624395</v>
      </c>
    </row>
    <row r="587" spans="1:41" x14ac:dyDescent="0.25">
      <c r="A587" s="7" t="s">
        <v>748</v>
      </c>
      <c r="B587" s="5">
        <v>87</v>
      </c>
      <c r="C587" s="5">
        <v>0</v>
      </c>
      <c r="D587" s="5">
        <v>0</v>
      </c>
      <c r="E587" s="5"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5">
        <v>0</v>
      </c>
      <c r="O587" s="5">
        <v>0</v>
      </c>
      <c r="P587" s="5">
        <v>0</v>
      </c>
      <c r="Q587" s="5">
        <v>0</v>
      </c>
      <c r="R587" s="5">
        <v>0</v>
      </c>
      <c r="S587" s="5">
        <v>0</v>
      </c>
      <c r="T587" s="5">
        <v>0</v>
      </c>
      <c r="U587" s="5">
        <v>0</v>
      </c>
      <c r="V587" s="5">
        <v>0</v>
      </c>
      <c r="W587" s="5">
        <v>0</v>
      </c>
      <c r="X587" s="5">
        <v>0</v>
      </c>
      <c r="Y587" s="5">
        <v>0</v>
      </c>
      <c r="Z587" s="5">
        <v>0</v>
      </c>
      <c r="AA587" s="5">
        <v>0</v>
      </c>
      <c r="AB587" s="5">
        <v>0</v>
      </c>
      <c r="AC587" s="5"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v>0</v>
      </c>
      <c r="AJ587" s="5">
        <v>0</v>
      </c>
      <c r="AK587" s="5">
        <v>0</v>
      </c>
      <c r="AL587" s="11">
        <v>87</v>
      </c>
      <c r="AM587" s="4" t="s">
        <v>969</v>
      </c>
      <c r="AN587" s="19" t="s">
        <v>1265</v>
      </c>
      <c r="AO587" s="20">
        <v>0.87012987012986998</v>
      </c>
    </row>
    <row r="588" spans="1:41" x14ac:dyDescent="0.25">
      <c r="A588" s="7" t="s">
        <v>751</v>
      </c>
      <c r="B588" s="5">
        <v>0</v>
      </c>
      <c r="C588" s="5">
        <v>0</v>
      </c>
      <c r="D588" s="5">
        <v>0</v>
      </c>
      <c r="E588" s="5"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v>0</v>
      </c>
      <c r="U588" s="5"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26</v>
      </c>
      <c r="AG588" s="5">
        <v>0</v>
      </c>
      <c r="AH588" s="5">
        <v>0</v>
      </c>
      <c r="AI588" s="5">
        <v>16</v>
      </c>
      <c r="AJ588" s="5">
        <v>0</v>
      </c>
      <c r="AK588" s="5">
        <v>0</v>
      </c>
      <c r="AL588" s="11">
        <v>42</v>
      </c>
      <c r="AM588" s="4" t="s">
        <v>969</v>
      </c>
      <c r="AN588" s="19" t="s">
        <v>1264</v>
      </c>
      <c r="AO588" s="20">
        <v>0.63166953528399294</v>
      </c>
    </row>
    <row r="589" spans="1:41" x14ac:dyDescent="0.25">
      <c r="A589" s="7" t="s">
        <v>754</v>
      </c>
      <c r="B589" s="5">
        <v>0</v>
      </c>
      <c r="C589" s="5">
        <v>0</v>
      </c>
      <c r="D589" s="5">
        <v>0</v>
      </c>
      <c r="E589" s="5">
        <v>146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v>0</v>
      </c>
      <c r="L589" s="5">
        <v>0</v>
      </c>
      <c r="M589" s="5">
        <v>1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v>0</v>
      </c>
      <c r="T589" s="5">
        <v>0</v>
      </c>
      <c r="U589" s="5"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v>0</v>
      </c>
      <c r="AK589" s="5">
        <v>0</v>
      </c>
      <c r="AL589" s="11">
        <v>156</v>
      </c>
      <c r="AM589" s="4" t="s">
        <v>969</v>
      </c>
      <c r="AN589" s="19" t="s">
        <v>1264</v>
      </c>
      <c r="AO589" s="20">
        <v>0.50407450523864905</v>
      </c>
    </row>
    <row r="590" spans="1:41" x14ac:dyDescent="0.25">
      <c r="A590" s="7" t="s">
        <v>1214</v>
      </c>
      <c r="B590" s="5">
        <v>0</v>
      </c>
      <c r="C590" s="5">
        <v>0</v>
      </c>
      <c r="D590" s="5">
        <v>0</v>
      </c>
      <c r="E590" s="5">
        <v>0</v>
      </c>
      <c r="F590" s="5">
        <v>0</v>
      </c>
      <c r="G590" s="5">
        <v>0</v>
      </c>
      <c r="H590" s="5">
        <v>0</v>
      </c>
      <c r="I590" s="5">
        <v>0</v>
      </c>
      <c r="J590" s="5">
        <v>0</v>
      </c>
      <c r="K590" s="5">
        <v>12</v>
      </c>
      <c r="L590" s="5">
        <v>0</v>
      </c>
      <c r="M590" s="5">
        <v>0</v>
      </c>
      <c r="N590" s="5">
        <v>0</v>
      </c>
      <c r="O590" s="5">
        <v>0</v>
      </c>
      <c r="P590" s="5">
        <v>0</v>
      </c>
      <c r="Q590" s="5">
        <v>0</v>
      </c>
      <c r="R590" s="5">
        <v>0</v>
      </c>
      <c r="S590" s="5">
        <v>0</v>
      </c>
      <c r="T590" s="5">
        <v>0</v>
      </c>
      <c r="U590" s="5">
        <v>0</v>
      </c>
      <c r="V590" s="5">
        <v>0</v>
      </c>
      <c r="W590" s="5">
        <v>0</v>
      </c>
      <c r="X590" s="5">
        <v>0</v>
      </c>
      <c r="Y590" s="5">
        <v>0</v>
      </c>
      <c r="Z590" s="5">
        <v>10</v>
      </c>
      <c r="AA590" s="5">
        <v>0</v>
      </c>
      <c r="AB590" s="5">
        <v>0</v>
      </c>
      <c r="AC590" s="5">
        <v>0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v>0</v>
      </c>
      <c r="AJ590" s="5">
        <v>0</v>
      </c>
      <c r="AK590" s="5">
        <v>0</v>
      </c>
      <c r="AL590" s="11">
        <v>22</v>
      </c>
      <c r="AM590" s="4" t="s">
        <v>969</v>
      </c>
      <c r="AN590" s="19" t="s">
        <v>1264</v>
      </c>
      <c r="AO590" s="20">
        <v>0.58670076726342701</v>
      </c>
    </row>
    <row r="591" spans="1:41" x14ac:dyDescent="0.25">
      <c r="A591" s="7" t="s">
        <v>757</v>
      </c>
      <c r="B591" s="5">
        <v>0</v>
      </c>
      <c r="C591" s="5">
        <v>0</v>
      </c>
      <c r="D591" s="5">
        <v>0</v>
      </c>
      <c r="E591" s="5">
        <v>0</v>
      </c>
      <c r="F591" s="5">
        <v>0</v>
      </c>
      <c r="G591" s="5">
        <v>0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0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5">
        <v>0</v>
      </c>
      <c r="V591" s="5">
        <v>0</v>
      </c>
      <c r="W591" s="5">
        <v>0</v>
      </c>
      <c r="X591" s="5">
        <v>0</v>
      </c>
      <c r="Y591" s="5">
        <v>0</v>
      </c>
      <c r="Z591" s="5">
        <v>0</v>
      </c>
      <c r="AA591" s="5">
        <v>0</v>
      </c>
      <c r="AB591" s="5">
        <v>0</v>
      </c>
      <c r="AC591" s="5">
        <v>0</v>
      </c>
      <c r="AD591" s="5">
        <v>0</v>
      </c>
      <c r="AE591" s="5">
        <v>13</v>
      </c>
      <c r="AF591" s="5">
        <v>0</v>
      </c>
      <c r="AG591" s="5">
        <v>0</v>
      </c>
      <c r="AH591" s="5">
        <v>0</v>
      </c>
      <c r="AI591" s="5">
        <v>0</v>
      </c>
      <c r="AJ591" s="5">
        <v>0</v>
      </c>
      <c r="AK591" s="5">
        <v>0</v>
      </c>
      <c r="AL591" s="11">
        <v>13</v>
      </c>
      <c r="AM591" s="4" t="s">
        <v>969</v>
      </c>
      <c r="AN591" s="19" t="s">
        <v>1264</v>
      </c>
      <c r="AO591" s="20">
        <v>0.41816461684011302</v>
      </c>
    </row>
    <row r="592" spans="1:41" x14ac:dyDescent="0.25">
      <c r="A592" s="7" t="s">
        <v>758</v>
      </c>
      <c r="B592" s="5">
        <v>0</v>
      </c>
      <c r="C592" s="5">
        <v>0</v>
      </c>
      <c r="D592" s="5">
        <v>0</v>
      </c>
      <c r="E592" s="5">
        <v>0</v>
      </c>
      <c r="F592" s="5">
        <v>0</v>
      </c>
      <c r="G592" s="5">
        <v>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0</v>
      </c>
      <c r="P592" s="5">
        <v>0</v>
      </c>
      <c r="Q592" s="5">
        <v>0</v>
      </c>
      <c r="R592" s="5">
        <v>0</v>
      </c>
      <c r="S592" s="5">
        <v>0</v>
      </c>
      <c r="T592" s="5">
        <v>0</v>
      </c>
      <c r="U592" s="5">
        <v>0</v>
      </c>
      <c r="V592" s="5">
        <v>0</v>
      </c>
      <c r="W592" s="5">
        <v>0</v>
      </c>
      <c r="X592" s="5">
        <v>0</v>
      </c>
      <c r="Y592" s="5">
        <v>0</v>
      </c>
      <c r="Z592" s="5">
        <v>0</v>
      </c>
      <c r="AA592" s="5">
        <v>0</v>
      </c>
      <c r="AB592" s="5">
        <v>0</v>
      </c>
      <c r="AC592" s="5">
        <v>0</v>
      </c>
      <c r="AD592" s="5">
        <v>0</v>
      </c>
      <c r="AE592" s="5">
        <v>0</v>
      </c>
      <c r="AF592" s="5">
        <v>0</v>
      </c>
      <c r="AG592" s="5">
        <v>0</v>
      </c>
      <c r="AH592" s="5">
        <v>0</v>
      </c>
      <c r="AI592" s="5">
        <v>0</v>
      </c>
      <c r="AJ592" s="5">
        <v>0</v>
      </c>
      <c r="AK592" s="5">
        <v>15</v>
      </c>
      <c r="AL592" s="11">
        <v>15</v>
      </c>
      <c r="AM592" s="4" t="s">
        <v>969</v>
      </c>
      <c r="AN592" s="19" t="s">
        <v>1264</v>
      </c>
      <c r="AO592" s="20">
        <v>0.63577586206896497</v>
      </c>
    </row>
    <row r="593" spans="1:41" x14ac:dyDescent="0.25">
      <c r="A593" s="7" t="s">
        <v>760</v>
      </c>
      <c r="B593" s="5">
        <v>0</v>
      </c>
      <c r="C593" s="5">
        <v>0</v>
      </c>
      <c r="D593" s="5">
        <v>0</v>
      </c>
      <c r="E593" s="5">
        <v>0</v>
      </c>
      <c r="F593" s="5">
        <v>0</v>
      </c>
      <c r="G593" s="5">
        <v>0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21</v>
      </c>
      <c r="N593" s="5">
        <v>0</v>
      </c>
      <c r="O593" s="5">
        <v>0</v>
      </c>
      <c r="P593" s="5">
        <v>0</v>
      </c>
      <c r="Q593" s="5">
        <v>0</v>
      </c>
      <c r="R593" s="5">
        <v>0</v>
      </c>
      <c r="S593" s="5">
        <v>0</v>
      </c>
      <c r="T593" s="5">
        <v>0</v>
      </c>
      <c r="U593" s="5">
        <v>0</v>
      </c>
      <c r="V593" s="5">
        <v>0</v>
      </c>
      <c r="W593" s="5">
        <v>0</v>
      </c>
      <c r="X593" s="5">
        <v>0</v>
      </c>
      <c r="Y593" s="5">
        <v>0</v>
      </c>
      <c r="Z593" s="5">
        <v>0</v>
      </c>
      <c r="AA593" s="5">
        <v>0</v>
      </c>
      <c r="AB593" s="5">
        <v>0</v>
      </c>
      <c r="AC593" s="5">
        <v>0</v>
      </c>
      <c r="AD593" s="5">
        <v>0</v>
      </c>
      <c r="AE593" s="5">
        <v>0</v>
      </c>
      <c r="AF593" s="5">
        <v>0</v>
      </c>
      <c r="AG593" s="5">
        <v>0</v>
      </c>
      <c r="AH593" s="5">
        <v>0</v>
      </c>
      <c r="AI593" s="5">
        <v>0</v>
      </c>
      <c r="AJ593" s="5">
        <v>0</v>
      </c>
      <c r="AK593" s="5">
        <v>0</v>
      </c>
      <c r="AL593" s="11">
        <v>21</v>
      </c>
      <c r="AM593" s="4" t="s">
        <v>969</v>
      </c>
      <c r="AN593" s="19" t="s">
        <v>1264</v>
      </c>
      <c r="AO593" s="20">
        <v>0.79791666666666605</v>
      </c>
    </row>
    <row r="594" spans="1:41" x14ac:dyDescent="0.25">
      <c r="A594" s="7" t="s">
        <v>1215</v>
      </c>
      <c r="B594" s="5">
        <v>0</v>
      </c>
      <c r="C594" s="5">
        <v>0</v>
      </c>
      <c r="D594" s="5">
        <v>0</v>
      </c>
      <c r="E594" s="5">
        <v>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0</v>
      </c>
      <c r="N594" s="5">
        <v>1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v>0</v>
      </c>
      <c r="U594" s="5">
        <v>0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v>0</v>
      </c>
      <c r="AB594" s="5">
        <v>0</v>
      </c>
      <c r="AC594" s="5"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v>0</v>
      </c>
      <c r="AK594" s="5">
        <v>0</v>
      </c>
      <c r="AL594" s="11">
        <v>10</v>
      </c>
      <c r="AM594" s="4" t="s">
        <v>969</v>
      </c>
      <c r="AN594" s="19" t="s">
        <v>1264</v>
      </c>
      <c r="AO594" s="20">
        <v>0.84911242603550297</v>
      </c>
    </row>
    <row r="595" spans="1:41" x14ac:dyDescent="0.25">
      <c r="A595" s="7" t="s">
        <v>766</v>
      </c>
      <c r="B595" s="5">
        <v>32</v>
      </c>
      <c r="C595" s="5">
        <v>0</v>
      </c>
      <c r="D595" s="5">
        <v>0</v>
      </c>
      <c r="E595" s="5"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0</v>
      </c>
      <c r="T595" s="5">
        <v>0</v>
      </c>
      <c r="U595" s="5"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v>0</v>
      </c>
      <c r="AC595" s="5">
        <v>0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v>0</v>
      </c>
      <c r="AJ595" s="5">
        <v>0</v>
      </c>
      <c r="AK595" s="5">
        <v>0</v>
      </c>
      <c r="AL595" s="11">
        <v>32</v>
      </c>
      <c r="AM595" s="4" t="s">
        <v>969</v>
      </c>
      <c r="AN595" s="19" t="s">
        <v>1263</v>
      </c>
      <c r="AO595" s="20">
        <v>0.393404004711425</v>
      </c>
    </row>
    <row r="596" spans="1:41" x14ac:dyDescent="0.25">
      <c r="A596" s="7" t="s">
        <v>770</v>
      </c>
      <c r="B596" s="5">
        <v>0</v>
      </c>
      <c r="C596" s="5">
        <v>0</v>
      </c>
      <c r="D596" s="5">
        <v>0</v>
      </c>
      <c r="E596" s="5">
        <v>0</v>
      </c>
      <c r="F596" s="5">
        <v>0</v>
      </c>
      <c r="G596" s="5">
        <v>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14</v>
      </c>
      <c r="N596" s="5">
        <v>0</v>
      </c>
      <c r="O596" s="5">
        <v>0</v>
      </c>
      <c r="P596" s="5">
        <v>0</v>
      </c>
      <c r="Q596" s="5">
        <v>0</v>
      </c>
      <c r="R596" s="5">
        <v>0</v>
      </c>
      <c r="S596" s="5">
        <v>0</v>
      </c>
      <c r="T596" s="5">
        <v>0</v>
      </c>
      <c r="U596" s="5">
        <v>191</v>
      </c>
      <c r="V596" s="5">
        <v>0</v>
      </c>
      <c r="W596" s="5">
        <v>0</v>
      </c>
      <c r="X596" s="5">
        <v>0</v>
      </c>
      <c r="Y596" s="5">
        <v>0</v>
      </c>
      <c r="Z596" s="5">
        <v>0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5">
        <v>0</v>
      </c>
      <c r="AH596" s="5">
        <v>0</v>
      </c>
      <c r="AI596" s="5">
        <v>0</v>
      </c>
      <c r="AJ596" s="5">
        <v>0</v>
      </c>
      <c r="AK596" s="5">
        <v>0</v>
      </c>
      <c r="AL596" s="11">
        <v>205</v>
      </c>
      <c r="AM596" s="4" t="s">
        <v>920</v>
      </c>
      <c r="AN596" s="19" t="s">
        <v>1264</v>
      </c>
      <c r="AO596" s="20">
        <v>0.51202346041055702</v>
      </c>
    </row>
    <row r="597" spans="1:41" x14ac:dyDescent="0.25">
      <c r="A597" s="7" t="s">
        <v>771</v>
      </c>
      <c r="B597" s="5">
        <v>0</v>
      </c>
      <c r="C597" s="5">
        <v>0</v>
      </c>
      <c r="D597" s="5">
        <v>0</v>
      </c>
      <c r="E597" s="5">
        <v>0</v>
      </c>
      <c r="F597" s="5">
        <v>0</v>
      </c>
      <c r="G597" s="5">
        <v>0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0</v>
      </c>
      <c r="S597" s="5">
        <v>0</v>
      </c>
      <c r="T597" s="5">
        <v>0</v>
      </c>
      <c r="U597" s="5">
        <v>44</v>
      </c>
      <c r="V597" s="5">
        <v>0</v>
      </c>
      <c r="W597" s="5">
        <v>0</v>
      </c>
      <c r="X597" s="5">
        <v>0</v>
      </c>
      <c r="Y597" s="5">
        <v>0</v>
      </c>
      <c r="Z597" s="5">
        <v>0</v>
      </c>
      <c r="AA597" s="5">
        <v>0</v>
      </c>
      <c r="AB597" s="5">
        <v>0</v>
      </c>
      <c r="AC597" s="5">
        <v>0</v>
      </c>
      <c r="AD597" s="5">
        <v>0</v>
      </c>
      <c r="AE597" s="5">
        <v>0</v>
      </c>
      <c r="AF597" s="5">
        <v>0</v>
      </c>
      <c r="AG597" s="5">
        <v>0</v>
      </c>
      <c r="AH597" s="5">
        <v>0</v>
      </c>
      <c r="AI597" s="5">
        <v>0</v>
      </c>
      <c r="AJ597" s="5">
        <v>0</v>
      </c>
      <c r="AK597" s="5">
        <v>0</v>
      </c>
      <c r="AL597" s="11">
        <v>44</v>
      </c>
      <c r="AM597" s="4" t="s">
        <v>969</v>
      </c>
      <c r="AN597" s="19" t="s">
        <v>1263</v>
      </c>
      <c r="AO597" s="20">
        <v>0.59424460431654602</v>
      </c>
    </row>
    <row r="598" spans="1:41" x14ac:dyDescent="0.25">
      <c r="A598" s="7" t="s">
        <v>774</v>
      </c>
      <c r="B598" s="5">
        <v>0</v>
      </c>
      <c r="C598" s="5">
        <v>0</v>
      </c>
      <c r="D598" s="5">
        <v>0</v>
      </c>
      <c r="E598" s="5">
        <v>0</v>
      </c>
      <c r="F598" s="5">
        <v>0</v>
      </c>
      <c r="G598" s="5">
        <v>0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0</v>
      </c>
      <c r="P598" s="5">
        <v>0</v>
      </c>
      <c r="Q598" s="5">
        <v>0</v>
      </c>
      <c r="R598" s="5">
        <v>0</v>
      </c>
      <c r="S598" s="5">
        <v>0</v>
      </c>
      <c r="T598" s="5">
        <v>0</v>
      </c>
      <c r="U598" s="5">
        <v>0</v>
      </c>
      <c r="V598" s="5">
        <v>0</v>
      </c>
      <c r="W598" s="5">
        <v>0</v>
      </c>
      <c r="X598" s="5">
        <v>0</v>
      </c>
      <c r="Y598" s="5">
        <v>38</v>
      </c>
      <c r="Z598" s="5">
        <v>0</v>
      </c>
      <c r="AA598" s="5">
        <v>0</v>
      </c>
      <c r="AB598" s="5">
        <v>0</v>
      </c>
      <c r="AC598" s="5">
        <v>0</v>
      </c>
      <c r="AD598" s="5">
        <v>0</v>
      </c>
      <c r="AE598" s="5">
        <v>0</v>
      </c>
      <c r="AF598" s="5">
        <v>0</v>
      </c>
      <c r="AG598" s="5">
        <v>0</v>
      </c>
      <c r="AH598" s="5">
        <v>0</v>
      </c>
      <c r="AI598" s="5">
        <v>0</v>
      </c>
      <c r="AJ598" s="5">
        <v>0</v>
      </c>
      <c r="AK598" s="5">
        <v>0</v>
      </c>
      <c r="AL598" s="11">
        <v>38</v>
      </c>
      <c r="AM598" s="4" t="s">
        <v>969</v>
      </c>
      <c r="AN598" s="19" t="s">
        <v>1264</v>
      </c>
      <c r="AO598" s="20">
        <v>0.53272727272727205</v>
      </c>
    </row>
    <row r="599" spans="1:41" x14ac:dyDescent="0.25">
      <c r="A599" s="7" t="s">
        <v>775</v>
      </c>
      <c r="B599" s="5">
        <v>0</v>
      </c>
      <c r="C599" s="5">
        <v>0</v>
      </c>
      <c r="D599" s="5">
        <v>0</v>
      </c>
      <c r="E599" s="5">
        <v>0</v>
      </c>
      <c r="F599" s="5">
        <v>0</v>
      </c>
      <c r="G599" s="5">
        <v>0</v>
      </c>
      <c r="H599" s="5">
        <v>67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5">
        <v>0</v>
      </c>
      <c r="V599" s="5">
        <v>0</v>
      </c>
      <c r="W599" s="5">
        <v>0</v>
      </c>
      <c r="X599" s="5">
        <v>0</v>
      </c>
      <c r="Y599" s="5">
        <v>0</v>
      </c>
      <c r="Z599" s="5">
        <v>0</v>
      </c>
      <c r="AA599" s="5">
        <v>0</v>
      </c>
      <c r="AB599" s="5">
        <v>0</v>
      </c>
      <c r="AC599" s="5">
        <v>0</v>
      </c>
      <c r="AD599" s="5">
        <v>0</v>
      </c>
      <c r="AE599" s="5">
        <v>0</v>
      </c>
      <c r="AF599" s="5">
        <v>0</v>
      </c>
      <c r="AG599" s="5">
        <v>0</v>
      </c>
      <c r="AH599" s="5">
        <v>0</v>
      </c>
      <c r="AI599" s="5">
        <v>0</v>
      </c>
      <c r="AJ599" s="5">
        <v>0</v>
      </c>
      <c r="AK599" s="5">
        <v>0</v>
      </c>
      <c r="AL599" s="11">
        <v>67</v>
      </c>
      <c r="AM599" s="4" t="s">
        <v>919</v>
      </c>
      <c r="AN599" s="19" t="s">
        <v>1264</v>
      </c>
      <c r="AO599" s="20">
        <v>0.62227602905569002</v>
      </c>
    </row>
    <row r="600" spans="1:41" x14ac:dyDescent="0.25">
      <c r="A600" s="7" t="s">
        <v>776</v>
      </c>
      <c r="B600" s="5">
        <v>0</v>
      </c>
      <c r="C600" s="5">
        <v>0</v>
      </c>
      <c r="D600" s="5">
        <v>0</v>
      </c>
      <c r="E600" s="5">
        <v>0</v>
      </c>
      <c r="F600" s="5">
        <v>0</v>
      </c>
      <c r="G600" s="5">
        <v>0</v>
      </c>
      <c r="H600" s="5">
        <v>268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311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5">
        <v>56</v>
      </c>
      <c r="V600" s="5">
        <v>0</v>
      </c>
      <c r="W600" s="5">
        <v>0</v>
      </c>
      <c r="X600" s="5">
        <v>0</v>
      </c>
      <c r="Y600" s="5">
        <v>0</v>
      </c>
      <c r="Z600" s="5">
        <v>0</v>
      </c>
      <c r="AA600" s="5">
        <v>0</v>
      </c>
      <c r="AB600" s="5">
        <v>0</v>
      </c>
      <c r="AC600" s="5">
        <v>0</v>
      </c>
      <c r="AD600" s="5">
        <v>0</v>
      </c>
      <c r="AE600" s="5">
        <v>0</v>
      </c>
      <c r="AF600" s="5">
        <v>0</v>
      </c>
      <c r="AG600" s="5">
        <v>0</v>
      </c>
      <c r="AH600" s="5">
        <v>0</v>
      </c>
      <c r="AI600" s="5">
        <v>0</v>
      </c>
      <c r="AJ600" s="5">
        <v>0</v>
      </c>
      <c r="AK600" s="5">
        <v>0</v>
      </c>
      <c r="AL600" s="11">
        <v>635</v>
      </c>
      <c r="AM600" s="4" t="s">
        <v>919</v>
      </c>
      <c r="AN600" s="19" t="s">
        <v>1263</v>
      </c>
      <c r="AO600" s="20">
        <v>0.56184798807749603</v>
      </c>
    </row>
    <row r="601" spans="1:41" x14ac:dyDescent="0.25">
      <c r="A601" s="7" t="s">
        <v>1216</v>
      </c>
      <c r="B601" s="5">
        <v>11</v>
      </c>
      <c r="C601" s="5">
        <v>0</v>
      </c>
      <c r="D601" s="5">
        <v>0</v>
      </c>
      <c r="E601" s="5">
        <v>0</v>
      </c>
      <c r="F601" s="5">
        <v>0</v>
      </c>
      <c r="G601" s="5">
        <v>0</v>
      </c>
      <c r="H601" s="5">
        <v>0</v>
      </c>
      <c r="I601" s="5">
        <v>0</v>
      </c>
      <c r="J601" s="5">
        <v>0</v>
      </c>
      <c r="K601" s="5">
        <v>0</v>
      </c>
      <c r="L601" s="5">
        <v>0</v>
      </c>
      <c r="M601" s="5">
        <v>1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5">
        <v>0</v>
      </c>
      <c r="V601" s="5">
        <v>0</v>
      </c>
      <c r="W601" s="5">
        <v>0</v>
      </c>
      <c r="X601" s="5">
        <v>0</v>
      </c>
      <c r="Y601" s="5">
        <v>0</v>
      </c>
      <c r="Z601" s="5">
        <v>0</v>
      </c>
      <c r="AA601" s="5">
        <v>0</v>
      </c>
      <c r="AB601" s="5">
        <v>0</v>
      </c>
      <c r="AC601" s="5">
        <v>0</v>
      </c>
      <c r="AD601" s="5">
        <v>0</v>
      </c>
      <c r="AE601" s="5">
        <v>0</v>
      </c>
      <c r="AF601" s="5">
        <v>0</v>
      </c>
      <c r="AG601" s="5">
        <v>0</v>
      </c>
      <c r="AH601" s="5">
        <v>0</v>
      </c>
      <c r="AI601" s="5">
        <v>0</v>
      </c>
      <c r="AJ601" s="5">
        <v>0</v>
      </c>
      <c r="AK601" s="5">
        <v>0</v>
      </c>
      <c r="AL601" s="11">
        <v>21</v>
      </c>
      <c r="AM601" s="4" t="s">
        <v>962</v>
      </c>
      <c r="AN601" s="19" t="s">
        <v>1263</v>
      </c>
      <c r="AO601" s="20">
        <v>0.42289348171701102</v>
      </c>
    </row>
    <row r="602" spans="1:41" x14ac:dyDescent="0.25">
      <c r="A602" s="7" t="s">
        <v>778</v>
      </c>
      <c r="B602" s="5">
        <v>55</v>
      </c>
      <c r="C602" s="5">
        <v>0</v>
      </c>
      <c r="D602" s="5">
        <v>0</v>
      </c>
      <c r="E602" s="5"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5"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v>0</v>
      </c>
      <c r="AJ602" s="5">
        <v>0</v>
      </c>
      <c r="AK602" s="5">
        <v>0</v>
      </c>
      <c r="AL602" s="11">
        <v>55</v>
      </c>
      <c r="AM602" s="4" t="s">
        <v>962</v>
      </c>
      <c r="AN602" s="19" t="s">
        <v>1264</v>
      </c>
      <c r="AO602" s="20">
        <v>0.57395498392282895</v>
      </c>
    </row>
    <row r="603" spans="1:41" x14ac:dyDescent="0.25">
      <c r="A603" s="7" t="s">
        <v>1217</v>
      </c>
      <c r="B603" s="5">
        <v>34</v>
      </c>
      <c r="C603" s="5">
        <v>0</v>
      </c>
      <c r="D603" s="5">
        <v>0</v>
      </c>
      <c r="E603" s="5"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5"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v>0</v>
      </c>
      <c r="AK603" s="5">
        <v>0</v>
      </c>
      <c r="AL603" s="11">
        <v>34</v>
      </c>
      <c r="AM603" s="4" t="s">
        <v>969</v>
      </c>
      <c r="AN603" s="19" t="s">
        <v>1263</v>
      </c>
      <c r="AO603" s="20">
        <v>0.58011049723756902</v>
      </c>
    </row>
    <row r="604" spans="1:41" x14ac:dyDescent="0.25">
      <c r="A604" s="7" t="s">
        <v>972</v>
      </c>
      <c r="B604" s="5">
        <v>26</v>
      </c>
      <c r="C604" s="5">
        <v>0</v>
      </c>
      <c r="D604" s="5">
        <v>0</v>
      </c>
      <c r="E604" s="5"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v>0</v>
      </c>
      <c r="T604" s="5">
        <v>0</v>
      </c>
      <c r="U604" s="5">
        <v>0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v>0</v>
      </c>
      <c r="AB604" s="5">
        <v>0</v>
      </c>
      <c r="AC604" s="5"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v>0</v>
      </c>
      <c r="AJ604" s="5">
        <v>0</v>
      </c>
      <c r="AK604" s="5">
        <v>0</v>
      </c>
      <c r="AL604" s="11">
        <v>26</v>
      </c>
      <c r="AM604" s="4" t="s">
        <v>969</v>
      </c>
      <c r="AN604" s="19" t="s">
        <v>1264</v>
      </c>
      <c r="AO604" s="20">
        <v>0.47941176470588198</v>
      </c>
    </row>
    <row r="605" spans="1:41" x14ac:dyDescent="0.25">
      <c r="A605" s="7" t="s">
        <v>781</v>
      </c>
      <c r="B605" s="5">
        <v>0</v>
      </c>
      <c r="C605" s="5">
        <v>0</v>
      </c>
      <c r="D605" s="5">
        <v>0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5">
        <v>0</v>
      </c>
      <c r="V605" s="5">
        <v>0</v>
      </c>
      <c r="W605" s="5">
        <v>0</v>
      </c>
      <c r="X605" s="5">
        <v>0</v>
      </c>
      <c r="Y605" s="5">
        <v>0</v>
      </c>
      <c r="Z605" s="5">
        <v>0</v>
      </c>
      <c r="AA605" s="5">
        <v>0</v>
      </c>
      <c r="AB605" s="5">
        <v>0</v>
      </c>
      <c r="AC605" s="5">
        <v>0</v>
      </c>
      <c r="AD605" s="5">
        <v>0</v>
      </c>
      <c r="AE605" s="5">
        <v>64</v>
      </c>
      <c r="AF605" s="5">
        <v>0</v>
      </c>
      <c r="AG605" s="5">
        <v>0</v>
      </c>
      <c r="AH605" s="5">
        <v>0</v>
      </c>
      <c r="AI605" s="5">
        <v>0</v>
      </c>
      <c r="AJ605" s="5">
        <v>0</v>
      </c>
      <c r="AK605" s="5">
        <v>0</v>
      </c>
      <c r="AL605" s="11">
        <v>64</v>
      </c>
      <c r="AM605" s="4" t="s">
        <v>969</v>
      </c>
      <c r="AN605" s="19" t="s">
        <v>1265</v>
      </c>
      <c r="AO605" s="20">
        <v>0.88820912124582796</v>
      </c>
    </row>
    <row r="606" spans="1:41" x14ac:dyDescent="0.25">
      <c r="A606" s="7" t="s">
        <v>782</v>
      </c>
      <c r="B606" s="5">
        <v>0</v>
      </c>
      <c r="C606" s="5">
        <v>0</v>
      </c>
      <c r="D606" s="5">
        <v>0</v>
      </c>
      <c r="E606" s="5">
        <v>16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0</v>
      </c>
      <c r="O606" s="5">
        <v>0</v>
      </c>
      <c r="P606" s="5">
        <v>0</v>
      </c>
      <c r="Q606" s="5">
        <v>0</v>
      </c>
      <c r="R606" s="5">
        <v>0</v>
      </c>
      <c r="S606" s="5">
        <v>0</v>
      </c>
      <c r="T606" s="5">
        <v>0</v>
      </c>
      <c r="U606" s="5">
        <v>0</v>
      </c>
      <c r="V606" s="5">
        <v>0</v>
      </c>
      <c r="W606" s="5">
        <v>0</v>
      </c>
      <c r="X606" s="5">
        <v>0</v>
      </c>
      <c r="Y606" s="5">
        <v>0</v>
      </c>
      <c r="Z606" s="5">
        <v>0</v>
      </c>
      <c r="AA606" s="5">
        <v>0</v>
      </c>
      <c r="AB606" s="5">
        <v>0</v>
      </c>
      <c r="AC606" s="5">
        <v>0</v>
      </c>
      <c r="AD606" s="5">
        <v>0</v>
      </c>
      <c r="AE606" s="5">
        <v>0</v>
      </c>
      <c r="AF606" s="5">
        <v>0</v>
      </c>
      <c r="AG606" s="5">
        <v>0</v>
      </c>
      <c r="AH606" s="5">
        <v>0</v>
      </c>
      <c r="AI606" s="5">
        <v>0</v>
      </c>
      <c r="AJ606" s="5">
        <v>0</v>
      </c>
      <c r="AK606" s="5">
        <v>0</v>
      </c>
      <c r="AL606" s="11">
        <v>16</v>
      </c>
      <c r="AM606" s="4" t="s">
        <v>969</v>
      </c>
      <c r="AN606" s="19" t="s">
        <v>1263</v>
      </c>
      <c r="AO606" s="20">
        <v>0.41837368094351302</v>
      </c>
    </row>
    <row r="607" spans="1:41" x14ac:dyDescent="0.25">
      <c r="A607" s="7" t="s">
        <v>785</v>
      </c>
      <c r="B607" s="5">
        <v>0</v>
      </c>
      <c r="C607" s="5">
        <v>0</v>
      </c>
      <c r="D607" s="5">
        <v>0</v>
      </c>
      <c r="E607" s="5">
        <v>0</v>
      </c>
      <c r="F607" s="5">
        <v>0</v>
      </c>
      <c r="G607" s="5">
        <v>0</v>
      </c>
      <c r="H607" s="5">
        <v>0</v>
      </c>
      <c r="I607" s="5">
        <v>0</v>
      </c>
      <c r="J607" s="5">
        <v>0</v>
      </c>
      <c r="K607" s="5">
        <v>0</v>
      </c>
      <c r="L607" s="5">
        <v>23</v>
      </c>
      <c r="M607" s="5">
        <v>13</v>
      </c>
      <c r="N607" s="5">
        <v>0</v>
      </c>
      <c r="O607" s="5">
        <v>0</v>
      </c>
      <c r="P607" s="5">
        <v>0</v>
      </c>
      <c r="Q607" s="5">
        <v>0</v>
      </c>
      <c r="R607" s="5">
        <v>0</v>
      </c>
      <c r="S607" s="5">
        <v>0</v>
      </c>
      <c r="T607" s="5">
        <v>0</v>
      </c>
      <c r="U607" s="5">
        <v>0</v>
      </c>
      <c r="V607" s="5">
        <v>0</v>
      </c>
      <c r="W607" s="5">
        <v>0</v>
      </c>
      <c r="X607" s="5">
        <v>0</v>
      </c>
      <c r="Y607" s="5">
        <v>0</v>
      </c>
      <c r="Z607" s="5">
        <v>0</v>
      </c>
      <c r="AA607" s="5">
        <v>0</v>
      </c>
      <c r="AB607" s="5">
        <v>0</v>
      </c>
      <c r="AC607" s="5">
        <v>0</v>
      </c>
      <c r="AD607" s="5">
        <v>0</v>
      </c>
      <c r="AE607" s="5">
        <v>0</v>
      </c>
      <c r="AF607" s="5">
        <v>0</v>
      </c>
      <c r="AG607" s="5">
        <v>0</v>
      </c>
      <c r="AH607" s="5">
        <v>0</v>
      </c>
      <c r="AI607" s="5">
        <v>0</v>
      </c>
      <c r="AJ607" s="5">
        <v>0</v>
      </c>
      <c r="AK607" s="5">
        <v>20</v>
      </c>
      <c r="AL607" s="11">
        <v>56</v>
      </c>
      <c r="AM607" s="4" t="s">
        <v>969</v>
      </c>
      <c r="AN607" s="19" t="s">
        <v>1263</v>
      </c>
      <c r="AO607" s="20">
        <v>0.39785522788203698</v>
      </c>
    </row>
    <row r="608" spans="1:41" x14ac:dyDescent="0.25">
      <c r="A608" s="7" t="s">
        <v>786</v>
      </c>
      <c r="B608" s="5">
        <v>29</v>
      </c>
      <c r="C608" s="5">
        <v>0</v>
      </c>
      <c r="D608" s="5">
        <v>0</v>
      </c>
      <c r="E608" s="5">
        <v>31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5">
        <v>0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v>0</v>
      </c>
      <c r="AB608" s="5">
        <v>0</v>
      </c>
      <c r="AC608" s="5"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0</v>
      </c>
      <c r="AJ608" s="5">
        <v>0</v>
      </c>
      <c r="AK608" s="5">
        <v>27</v>
      </c>
      <c r="AL608" s="11">
        <v>87</v>
      </c>
      <c r="AM608" s="4" t="s">
        <v>969</v>
      </c>
      <c r="AN608" s="19" t="s">
        <v>1263</v>
      </c>
      <c r="AO608" s="20">
        <v>0.57390195006378697</v>
      </c>
    </row>
    <row r="609" spans="1:41" x14ac:dyDescent="0.25">
      <c r="A609" s="7" t="s">
        <v>790</v>
      </c>
      <c r="B609" s="5">
        <v>0</v>
      </c>
      <c r="C609" s="5">
        <v>0</v>
      </c>
      <c r="D609" s="5">
        <v>0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0</v>
      </c>
      <c r="T609" s="5">
        <v>0</v>
      </c>
      <c r="U609" s="5">
        <v>34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v>0</v>
      </c>
      <c r="AB609" s="5">
        <v>0</v>
      </c>
      <c r="AC609" s="5">
        <v>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v>0</v>
      </c>
      <c r="AJ609" s="5">
        <v>0</v>
      </c>
      <c r="AK609" s="5">
        <v>0</v>
      </c>
      <c r="AL609" s="11">
        <v>34</v>
      </c>
      <c r="AM609" s="4" t="s">
        <v>969</v>
      </c>
      <c r="AN609" s="19" t="s">
        <v>1264</v>
      </c>
      <c r="AO609" s="20">
        <v>0.457186544342507</v>
      </c>
    </row>
    <row r="610" spans="1:41" x14ac:dyDescent="0.25">
      <c r="A610" s="7" t="s">
        <v>793</v>
      </c>
      <c r="B610" s="5">
        <v>0</v>
      </c>
      <c r="C610" s="5">
        <v>0</v>
      </c>
      <c r="D610" s="5">
        <v>0</v>
      </c>
      <c r="E610" s="5"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5">
        <v>76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v>0</v>
      </c>
      <c r="AC610" s="5">
        <v>0</v>
      </c>
      <c r="AD610" s="5">
        <v>0</v>
      </c>
      <c r="AE610" s="5">
        <v>0</v>
      </c>
      <c r="AF610" s="5">
        <v>0</v>
      </c>
      <c r="AG610" s="5">
        <v>0</v>
      </c>
      <c r="AH610" s="5">
        <v>0</v>
      </c>
      <c r="AI610" s="5">
        <v>0</v>
      </c>
      <c r="AJ610" s="5">
        <v>0</v>
      </c>
      <c r="AK610" s="5">
        <v>0</v>
      </c>
      <c r="AL610" s="11">
        <v>76</v>
      </c>
      <c r="AM610" s="4" t="s">
        <v>969</v>
      </c>
      <c r="AN610" s="19" t="s">
        <v>1263</v>
      </c>
      <c r="AO610" s="20">
        <v>0.48430066603235</v>
      </c>
    </row>
    <row r="611" spans="1:41" x14ac:dyDescent="0.25">
      <c r="A611" s="7" t="s">
        <v>799</v>
      </c>
      <c r="B611" s="5">
        <v>82</v>
      </c>
      <c r="C611" s="5">
        <v>208</v>
      </c>
      <c r="D611" s="5">
        <v>0</v>
      </c>
      <c r="E611" s="5">
        <v>0</v>
      </c>
      <c r="F611" s="5">
        <v>0</v>
      </c>
      <c r="G611" s="5">
        <v>0</v>
      </c>
      <c r="H611" s="5">
        <v>0</v>
      </c>
      <c r="I611" s="5">
        <v>0</v>
      </c>
      <c r="J611" s="5">
        <v>0</v>
      </c>
      <c r="K611" s="5">
        <v>100</v>
      </c>
      <c r="L611" s="5">
        <v>12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16</v>
      </c>
      <c r="U611" s="5">
        <v>0</v>
      </c>
      <c r="V611" s="5">
        <v>0</v>
      </c>
      <c r="W611" s="5">
        <v>0</v>
      </c>
      <c r="X611" s="5">
        <v>0</v>
      </c>
      <c r="Y611" s="5">
        <v>0</v>
      </c>
      <c r="Z611" s="5">
        <v>0</v>
      </c>
      <c r="AA611" s="5">
        <v>0</v>
      </c>
      <c r="AB611" s="5">
        <v>0</v>
      </c>
      <c r="AC611" s="5">
        <v>0</v>
      </c>
      <c r="AD611" s="5">
        <v>0</v>
      </c>
      <c r="AE611" s="5">
        <v>0</v>
      </c>
      <c r="AF611" s="5">
        <v>0</v>
      </c>
      <c r="AG611" s="5">
        <v>13</v>
      </c>
      <c r="AH611" s="5">
        <v>0</v>
      </c>
      <c r="AI611" s="5">
        <v>0</v>
      </c>
      <c r="AJ611" s="5">
        <v>0</v>
      </c>
      <c r="AK611" s="5">
        <v>0</v>
      </c>
      <c r="AL611" s="11">
        <v>431</v>
      </c>
      <c r="AM611" s="4" t="s">
        <v>969</v>
      </c>
      <c r="AN611" s="19" t="s">
        <v>1265</v>
      </c>
      <c r="AO611" s="20">
        <v>0.933760683760683</v>
      </c>
    </row>
    <row r="612" spans="1:41" x14ac:dyDescent="0.25">
      <c r="A612" s="7" t="s">
        <v>1218</v>
      </c>
      <c r="B612" s="5">
        <v>0</v>
      </c>
      <c r="C612" s="5">
        <v>0</v>
      </c>
      <c r="D612" s="5">
        <v>0</v>
      </c>
      <c r="E612" s="5">
        <v>0</v>
      </c>
      <c r="F612" s="5">
        <v>0</v>
      </c>
      <c r="G612" s="5">
        <v>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5">
        <v>0</v>
      </c>
      <c r="O612" s="5">
        <v>0</v>
      </c>
      <c r="P612" s="5">
        <v>0</v>
      </c>
      <c r="Q612" s="5">
        <v>0</v>
      </c>
      <c r="R612" s="5">
        <v>0</v>
      </c>
      <c r="S612" s="5">
        <v>0</v>
      </c>
      <c r="T612" s="5">
        <v>0</v>
      </c>
      <c r="U612" s="5">
        <v>0</v>
      </c>
      <c r="V612" s="5">
        <v>0</v>
      </c>
      <c r="W612" s="5">
        <v>0</v>
      </c>
      <c r="X612" s="5">
        <v>0</v>
      </c>
      <c r="Y612" s="5">
        <v>0</v>
      </c>
      <c r="Z612" s="5">
        <v>0</v>
      </c>
      <c r="AA612" s="5">
        <v>0</v>
      </c>
      <c r="AB612" s="5">
        <v>0</v>
      </c>
      <c r="AC612" s="5">
        <v>0</v>
      </c>
      <c r="AD612" s="5">
        <v>0</v>
      </c>
      <c r="AE612" s="5">
        <v>0</v>
      </c>
      <c r="AF612" s="5">
        <v>17</v>
      </c>
      <c r="AG612" s="5">
        <v>0</v>
      </c>
      <c r="AH612" s="5">
        <v>0</v>
      </c>
      <c r="AI612" s="5">
        <v>0</v>
      </c>
      <c r="AJ612" s="5">
        <v>0</v>
      </c>
      <c r="AK612" s="5">
        <v>0</v>
      </c>
      <c r="AL612" s="11">
        <v>17</v>
      </c>
      <c r="AM612" s="4" t="s">
        <v>969</v>
      </c>
      <c r="AN612" s="19" t="s">
        <v>1265</v>
      </c>
      <c r="AO612" s="20">
        <v>0.70208728652751395</v>
      </c>
    </row>
    <row r="613" spans="1:41" x14ac:dyDescent="0.25">
      <c r="A613" s="7" t="s">
        <v>800</v>
      </c>
      <c r="B613" s="5">
        <v>0</v>
      </c>
      <c r="C613" s="5">
        <v>0</v>
      </c>
      <c r="D613" s="5">
        <v>0</v>
      </c>
      <c r="E613" s="5">
        <v>0</v>
      </c>
      <c r="F613" s="5">
        <v>0</v>
      </c>
      <c r="G613" s="5">
        <v>0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v>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5">
        <v>0</v>
      </c>
      <c r="V613" s="5">
        <v>0</v>
      </c>
      <c r="W613" s="5">
        <v>0</v>
      </c>
      <c r="X613" s="5">
        <v>0</v>
      </c>
      <c r="Y613" s="5">
        <v>0</v>
      </c>
      <c r="Z613" s="5">
        <v>0</v>
      </c>
      <c r="AA613" s="5">
        <v>0</v>
      </c>
      <c r="AB613" s="5">
        <v>0</v>
      </c>
      <c r="AC613" s="5">
        <v>27</v>
      </c>
      <c r="AD613" s="5">
        <v>0</v>
      </c>
      <c r="AE613" s="5">
        <v>0</v>
      </c>
      <c r="AF613" s="5">
        <v>63</v>
      </c>
      <c r="AG613" s="5">
        <v>0</v>
      </c>
      <c r="AH613" s="5">
        <v>0</v>
      </c>
      <c r="AI613" s="5">
        <v>0</v>
      </c>
      <c r="AJ613" s="5">
        <v>0</v>
      </c>
      <c r="AK613" s="5">
        <v>0</v>
      </c>
      <c r="AL613" s="11">
        <v>90</v>
      </c>
      <c r="AM613" s="4" t="s">
        <v>969</v>
      </c>
      <c r="AN613" s="19" t="s">
        <v>1265</v>
      </c>
      <c r="AO613" s="20">
        <v>0.83982683982683903</v>
      </c>
    </row>
    <row r="614" spans="1:41" x14ac:dyDescent="0.25">
      <c r="A614" s="7" t="s">
        <v>803</v>
      </c>
      <c r="B614" s="5">
        <v>0</v>
      </c>
      <c r="C614" s="5">
        <v>0</v>
      </c>
      <c r="D614" s="5">
        <v>0</v>
      </c>
      <c r="E614" s="5"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5">
        <v>0</v>
      </c>
      <c r="V614" s="5">
        <v>0</v>
      </c>
      <c r="W614" s="5">
        <v>0</v>
      </c>
      <c r="X614" s="5">
        <v>0</v>
      </c>
      <c r="Y614" s="5">
        <v>0</v>
      </c>
      <c r="Z614" s="5">
        <v>0</v>
      </c>
      <c r="AA614" s="5">
        <v>0</v>
      </c>
      <c r="AB614" s="5">
        <v>0</v>
      </c>
      <c r="AC614" s="5">
        <v>0</v>
      </c>
      <c r="AD614" s="5">
        <v>0</v>
      </c>
      <c r="AE614" s="5">
        <v>0</v>
      </c>
      <c r="AF614" s="5">
        <v>70</v>
      </c>
      <c r="AG614" s="5">
        <v>0</v>
      </c>
      <c r="AH614" s="5">
        <v>0</v>
      </c>
      <c r="AI614" s="5">
        <v>0</v>
      </c>
      <c r="AJ614" s="5">
        <v>0</v>
      </c>
      <c r="AK614" s="5">
        <v>0</v>
      </c>
      <c r="AL614" s="11">
        <v>70</v>
      </c>
      <c r="AM614" s="4" t="s">
        <v>969</v>
      </c>
      <c r="AN614" s="19" t="s">
        <v>1265</v>
      </c>
      <c r="AO614" s="20">
        <v>0.918831168831168</v>
      </c>
    </row>
    <row r="615" spans="1:41" x14ac:dyDescent="0.25">
      <c r="A615" s="7" t="s">
        <v>810</v>
      </c>
      <c r="B615" s="5">
        <v>0</v>
      </c>
      <c r="C615" s="5">
        <v>0</v>
      </c>
      <c r="D615" s="5">
        <v>0</v>
      </c>
      <c r="E615" s="5">
        <v>0</v>
      </c>
      <c r="F615" s="5">
        <v>0</v>
      </c>
      <c r="G615" s="5">
        <v>0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v>0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v>0</v>
      </c>
      <c r="AB615" s="5">
        <v>0</v>
      </c>
      <c r="AC615" s="5">
        <v>0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v>0</v>
      </c>
      <c r="AJ615" s="5">
        <v>0</v>
      </c>
      <c r="AK615" s="5">
        <v>25</v>
      </c>
      <c r="AL615" s="11">
        <v>25</v>
      </c>
      <c r="AM615" s="4" t="s">
        <v>969</v>
      </c>
      <c r="AN615" s="19" t="s">
        <v>1264</v>
      </c>
      <c r="AO615" s="20">
        <v>0.666229508196721</v>
      </c>
    </row>
    <row r="616" spans="1:41" x14ac:dyDescent="0.25">
      <c r="A616" s="7" t="s">
        <v>1219</v>
      </c>
      <c r="B616" s="5">
        <v>0</v>
      </c>
      <c r="C616" s="5">
        <v>0</v>
      </c>
      <c r="D616" s="5">
        <v>0</v>
      </c>
      <c r="E616" s="5">
        <v>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v>0</v>
      </c>
      <c r="L616" s="5">
        <v>0</v>
      </c>
      <c r="M616" s="5">
        <v>0</v>
      </c>
      <c r="N616" s="5">
        <v>0</v>
      </c>
      <c r="O616" s="5">
        <v>0</v>
      </c>
      <c r="P616" s="5">
        <v>0</v>
      </c>
      <c r="Q616" s="5">
        <v>0</v>
      </c>
      <c r="R616" s="5">
        <v>0</v>
      </c>
      <c r="S616" s="5">
        <v>0</v>
      </c>
      <c r="T616" s="5">
        <v>0</v>
      </c>
      <c r="U616" s="5"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v>0</v>
      </c>
      <c r="AC616" s="5">
        <v>0</v>
      </c>
      <c r="AD616" s="5">
        <v>0</v>
      </c>
      <c r="AE616" s="5">
        <v>0</v>
      </c>
      <c r="AF616" s="5">
        <v>0</v>
      </c>
      <c r="AG616" s="5">
        <v>0</v>
      </c>
      <c r="AH616" s="5">
        <v>0</v>
      </c>
      <c r="AI616" s="5">
        <v>0</v>
      </c>
      <c r="AJ616" s="5">
        <v>0</v>
      </c>
      <c r="AK616" s="5">
        <v>85</v>
      </c>
      <c r="AL616" s="11">
        <v>85</v>
      </c>
      <c r="AM616" s="4" t="s">
        <v>969</v>
      </c>
      <c r="AN616" s="19" t="s">
        <v>1264</v>
      </c>
      <c r="AO616" s="20">
        <v>0.39617083946980802</v>
      </c>
    </row>
    <row r="617" spans="1:41" x14ac:dyDescent="0.25">
      <c r="A617" s="7" t="s">
        <v>1220</v>
      </c>
      <c r="B617" s="5">
        <v>0</v>
      </c>
      <c r="C617" s="5">
        <v>0</v>
      </c>
      <c r="D617" s="5">
        <v>0</v>
      </c>
      <c r="E617" s="5"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5"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v>12</v>
      </c>
      <c r="AC617" s="5">
        <v>0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v>0</v>
      </c>
      <c r="AJ617" s="5">
        <v>0</v>
      </c>
      <c r="AK617" s="5">
        <v>0</v>
      </c>
      <c r="AL617" s="11">
        <v>12</v>
      </c>
      <c r="AM617" s="4" t="s">
        <v>969</v>
      </c>
      <c r="AN617" s="19" t="s">
        <v>1264</v>
      </c>
      <c r="AO617" s="20">
        <v>0.46416382252559701</v>
      </c>
    </row>
    <row r="618" spans="1:41" x14ac:dyDescent="0.25">
      <c r="A618" s="7" t="s">
        <v>816</v>
      </c>
      <c r="B618" s="5">
        <v>0</v>
      </c>
      <c r="C618" s="5">
        <v>0</v>
      </c>
      <c r="D618" s="5">
        <v>0</v>
      </c>
      <c r="E618" s="5"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v>0</v>
      </c>
      <c r="T618" s="5">
        <v>0</v>
      </c>
      <c r="U618" s="5">
        <v>0</v>
      </c>
      <c r="V618" s="5">
        <v>48</v>
      </c>
      <c r="W618" s="5">
        <v>0</v>
      </c>
      <c r="X618" s="5">
        <v>0</v>
      </c>
      <c r="Y618" s="5">
        <v>0</v>
      </c>
      <c r="Z618" s="5">
        <v>0</v>
      </c>
      <c r="AA618" s="5">
        <v>0</v>
      </c>
      <c r="AB618" s="5">
        <v>0</v>
      </c>
      <c r="AC618" s="5">
        <v>13</v>
      </c>
      <c r="AD618" s="5">
        <v>0</v>
      </c>
      <c r="AE618" s="5">
        <v>0</v>
      </c>
      <c r="AF618" s="5">
        <v>0</v>
      </c>
      <c r="AG618" s="5">
        <v>0</v>
      </c>
      <c r="AH618" s="5">
        <v>0</v>
      </c>
      <c r="AI618" s="5">
        <v>0</v>
      </c>
      <c r="AJ618" s="5">
        <v>0</v>
      </c>
      <c r="AK618" s="5">
        <v>0</v>
      </c>
      <c r="AL618" s="11">
        <v>61</v>
      </c>
      <c r="AM618" s="4" t="s">
        <v>953</v>
      </c>
      <c r="AN618" s="19" t="s">
        <v>1263</v>
      </c>
      <c r="AO618" s="20">
        <v>0.77289012738853502</v>
      </c>
    </row>
    <row r="619" spans="1:41" x14ac:dyDescent="0.25">
      <c r="A619" s="7" t="s">
        <v>817</v>
      </c>
      <c r="B619" s="5">
        <v>0</v>
      </c>
      <c r="C619" s="5">
        <v>0</v>
      </c>
      <c r="D619" s="5">
        <v>0</v>
      </c>
      <c r="E619" s="5">
        <v>0</v>
      </c>
      <c r="F619" s="5">
        <v>0</v>
      </c>
      <c r="G619" s="5">
        <v>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12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5">
        <v>0</v>
      </c>
      <c r="V619" s="5">
        <v>0</v>
      </c>
      <c r="W619" s="5">
        <v>0</v>
      </c>
      <c r="X619" s="5">
        <v>0</v>
      </c>
      <c r="Y619" s="5">
        <v>0</v>
      </c>
      <c r="Z619" s="5">
        <v>0</v>
      </c>
      <c r="AA619" s="5">
        <v>0</v>
      </c>
      <c r="AB619" s="5">
        <v>10</v>
      </c>
      <c r="AC619" s="5">
        <v>0</v>
      </c>
      <c r="AD619" s="5">
        <v>0</v>
      </c>
      <c r="AE619" s="5">
        <v>0</v>
      </c>
      <c r="AF619" s="5">
        <v>43</v>
      </c>
      <c r="AG619" s="5">
        <v>0</v>
      </c>
      <c r="AH619" s="5">
        <v>0</v>
      </c>
      <c r="AI619" s="5">
        <v>0</v>
      </c>
      <c r="AJ619" s="5">
        <v>0</v>
      </c>
      <c r="AK619" s="5">
        <v>0</v>
      </c>
      <c r="AL619" s="11">
        <v>65</v>
      </c>
      <c r="AM619" s="4" t="s">
        <v>969</v>
      </c>
      <c r="AN619" s="19" t="s">
        <v>1264</v>
      </c>
      <c r="AO619" s="20">
        <v>0.52687694358062998</v>
      </c>
    </row>
    <row r="620" spans="1:41" x14ac:dyDescent="0.25">
      <c r="A620" s="7" t="s">
        <v>825</v>
      </c>
      <c r="B620" s="5">
        <v>0</v>
      </c>
      <c r="C620" s="5">
        <v>0</v>
      </c>
      <c r="D620" s="5">
        <v>0</v>
      </c>
      <c r="E620" s="5">
        <v>0</v>
      </c>
      <c r="F620" s="5">
        <v>0</v>
      </c>
      <c r="G620" s="5">
        <v>0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0</v>
      </c>
      <c r="S620" s="5">
        <v>0</v>
      </c>
      <c r="T620" s="5">
        <v>0</v>
      </c>
      <c r="U620" s="5">
        <v>27</v>
      </c>
      <c r="V620" s="5">
        <v>0</v>
      </c>
      <c r="W620" s="5">
        <v>0</v>
      </c>
      <c r="X620" s="5">
        <v>0</v>
      </c>
      <c r="Y620" s="5">
        <v>0</v>
      </c>
      <c r="Z620" s="5">
        <v>0</v>
      </c>
      <c r="AA620" s="5">
        <v>0</v>
      </c>
      <c r="AB620" s="5">
        <v>0</v>
      </c>
      <c r="AC620" s="5">
        <v>0</v>
      </c>
      <c r="AD620" s="5">
        <v>0</v>
      </c>
      <c r="AE620" s="5">
        <v>0</v>
      </c>
      <c r="AF620" s="5">
        <v>0</v>
      </c>
      <c r="AG620" s="5">
        <v>0</v>
      </c>
      <c r="AH620" s="5">
        <v>0</v>
      </c>
      <c r="AI620" s="5">
        <v>0</v>
      </c>
      <c r="AJ620" s="5">
        <v>0</v>
      </c>
      <c r="AK620" s="5">
        <v>0</v>
      </c>
      <c r="AL620" s="11">
        <v>27</v>
      </c>
      <c r="AM620" s="4" t="s">
        <v>969</v>
      </c>
      <c r="AN620" s="19" t="s">
        <v>1264</v>
      </c>
      <c r="AO620" s="20">
        <v>0.54545454545454497</v>
      </c>
    </row>
    <row r="621" spans="1:41" x14ac:dyDescent="0.25">
      <c r="A621" s="7" t="s">
        <v>826</v>
      </c>
      <c r="B621" s="5">
        <v>0</v>
      </c>
      <c r="C621" s="5">
        <v>0</v>
      </c>
      <c r="D621" s="5">
        <v>0</v>
      </c>
      <c r="E621" s="5">
        <v>0</v>
      </c>
      <c r="F621" s="5">
        <v>0</v>
      </c>
      <c r="G621" s="5">
        <v>0</v>
      </c>
      <c r="H621" s="5">
        <v>0</v>
      </c>
      <c r="I621" s="5">
        <v>0</v>
      </c>
      <c r="J621" s="5">
        <v>0</v>
      </c>
      <c r="K621" s="5">
        <v>0</v>
      </c>
      <c r="L621" s="5">
        <v>12</v>
      </c>
      <c r="M621" s="5">
        <v>0</v>
      </c>
      <c r="N621" s="5">
        <v>73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W621" s="5">
        <v>0</v>
      </c>
      <c r="X621" s="5">
        <v>0</v>
      </c>
      <c r="Y621" s="5">
        <v>0</v>
      </c>
      <c r="Z621" s="5">
        <v>0</v>
      </c>
      <c r="AA621" s="5">
        <v>0</v>
      </c>
      <c r="AB621" s="5">
        <v>0</v>
      </c>
      <c r="AC621" s="5">
        <v>0</v>
      </c>
      <c r="AD621" s="5">
        <v>0</v>
      </c>
      <c r="AE621" s="5">
        <v>0</v>
      </c>
      <c r="AF621" s="5">
        <v>0</v>
      </c>
      <c r="AG621" s="5">
        <v>0</v>
      </c>
      <c r="AH621" s="5">
        <v>0</v>
      </c>
      <c r="AI621" s="5">
        <v>0</v>
      </c>
      <c r="AJ621" s="5">
        <v>0</v>
      </c>
      <c r="AK621" s="5">
        <v>0</v>
      </c>
      <c r="AL621" s="11">
        <v>85</v>
      </c>
      <c r="AM621" s="4" t="s">
        <v>963</v>
      </c>
      <c r="AN621" s="19" t="s">
        <v>1264</v>
      </c>
      <c r="AO621" s="20">
        <v>0.54291553133514903</v>
      </c>
    </row>
    <row r="622" spans="1:41" x14ac:dyDescent="0.25">
      <c r="A622" s="7" t="s">
        <v>1221</v>
      </c>
      <c r="B622" s="5">
        <v>0</v>
      </c>
      <c r="C622" s="5">
        <v>0</v>
      </c>
      <c r="D622" s="5">
        <v>0</v>
      </c>
      <c r="E622" s="5">
        <v>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v>0</v>
      </c>
      <c r="L622" s="5">
        <v>0</v>
      </c>
      <c r="M622" s="5">
        <v>0</v>
      </c>
      <c r="N622" s="5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W622" s="5">
        <v>0</v>
      </c>
      <c r="X622" s="5">
        <v>0</v>
      </c>
      <c r="Y622" s="5">
        <v>0</v>
      </c>
      <c r="Z622" s="5">
        <v>0</v>
      </c>
      <c r="AA622" s="5">
        <v>0</v>
      </c>
      <c r="AB622" s="5">
        <v>0</v>
      </c>
      <c r="AC622" s="5">
        <v>0</v>
      </c>
      <c r="AD622" s="5">
        <v>0</v>
      </c>
      <c r="AE622" s="5">
        <v>0</v>
      </c>
      <c r="AF622" s="5">
        <v>0</v>
      </c>
      <c r="AG622" s="5">
        <v>0</v>
      </c>
      <c r="AH622" s="5">
        <v>0</v>
      </c>
      <c r="AI622" s="5">
        <v>0</v>
      </c>
      <c r="AJ622" s="5">
        <v>0</v>
      </c>
      <c r="AK622" s="5">
        <v>23</v>
      </c>
      <c r="AL622" s="11">
        <v>23</v>
      </c>
      <c r="AM622" s="4" t="s">
        <v>969</v>
      </c>
      <c r="AN622" s="19" t="s">
        <v>1262</v>
      </c>
      <c r="AO622" s="20">
        <v>0.62926292629262903</v>
      </c>
    </row>
    <row r="623" spans="1:41" x14ac:dyDescent="0.25">
      <c r="A623" s="7" t="s">
        <v>838</v>
      </c>
      <c r="B623" s="5">
        <v>0</v>
      </c>
      <c r="C623" s="5">
        <v>0</v>
      </c>
      <c r="D623" s="5">
        <v>0</v>
      </c>
      <c r="E623" s="5">
        <v>0</v>
      </c>
      <c r="F623" s="5">
        <v>0</v>
      </c>
      <c r="G623" s="5">
        <v>0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5">
        <v>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5"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v>0</v>
      </c>
      <c r="AC623" s="5">
        <v>0</v>
      </c>
      <c r="AD623" s="5">
        <v>0</v>
      </c>
      <c r="AE623" s="5">
        <v>0</v>
      </c>
      <c r="AF623" s="5">
        <v>0</v>
      </c>
      <c r="AG623" s="5">
        <v>0</v>
      </c>
      <c r="AH623" s="5">
        <v>0</v>
      </c>
      <c r="AI623" s="5">
        <v>20</v>
      </c>
      <c r="AJ623" s="5">
        <v>0</v>
      </c>
      <c r="AK623" s="5">
        <v>0</v>
      </c>
      <c r="AL623" s="11">
        <v>20</v>
      </c>
      <c r="AM623" s="4" t="s">
        <v>969</v>
      </c>
      <c r="AN623" s="19" t="s">
        <v>1264</v>
      </c>
      <c r="AO623" s="20">
        <v>0.390625</v>
      </c>
    </row>
    <row r="624" spans="1:41" x14ac:dyDescent="0.25">
      <c r="A624" s="7" t="s">
        <v>839</v>
      </c>
      <c r="B624" s="5">
        <v>0</v>
      </c>
      <c r="C624" s="5">
        <v>0</v>
      </c>
      <c r="D624" s="5">
        <v>0</v>
      </c>
      <c r="E624" s="5">
        <v>11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v>22</v>
      </c>
      <c r="M624" s="5"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v>0</v>
      </c>
      <c r="T624" s="5">
        <v>0</v>
      </c>
      <c r="U624" s="5"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v>34</v>
      </c>
      <c r="AC624" s="5">
        <v>0</v>
      </c>
      <c r="AD624" s="5">
        <v>0</v>
      </c>
      <c r="AE624" s="5">
        <v>0</v>
      </c>
      <c r="AF624" s="5">
        <v>0</v>
      </c>
      <c r="AG624" s="5">
        <v>39</v>
      </c>
      <c r="AH624" s="5">
        <v>0</v>
      </c>
      <c r="AI624" s="5">
        <v>0</v>
      </c>
      <c r="AJ624" s="5">
        <v>0</v>
      </c>
      <c r="AK624" s="5">
        <v>0</v>
      </c>
      <c r="AL624" s="11">
        <v>106</v>
      </c>
      <c r="AM624" s="4" t="s">
        <v>969</v>
      </c>
      <c r="AN624" s="19" t="s">
        <v>1264</v>
      </c>
      <c r="AO624" s="20">
        <v>0.45887961859356302</v>
      </c>
    </row>
    <row r="625" spans="1:41" x14ac:dyDescent="0.25">
      <c r="A625" s="7" t="s">
        <v>840</v>
      </c>
      <c r="B625" s="5">
        <v>0</v>
      </c>
      <c r="C625" s="5">
        <v>0</v>
      </c>
      <c r="D625" s="5">
        <v>0</v>
      </c>
      <c r="E625" s="5">
        <v>0</v>
      </c>
      <c r="F625" s="5">
        <v>0</v>
      </c>
      <c r="G625" s="5">
        <v>0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5">
        <v>0</v>
      </c>
      <c r="O625" s="5">
        <v>0</v>
      </c>
      <c r="P625" s="5">
        <v>0</v>
      </c>
      <c r="Q625" s="5">
        <v>0</v>
      </c>
      <c r="R625" s="5">
        <v>0</v>
      </c>
      <c r="S625" s="5">
        <v>0</v>
      </c>
      <c r="T625" s="5">
        <v>0</v>
      </c>
      <c r="U625" s="5"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v>0</v>
      </c>
      <c r="AC625" s="5">
        <v>0</v>
      </c>
      <c r="AD625" s="5">
        <v>0</v>
      </c>
      <c r="AE625" s="5">
        <v>0</v>
      </c>
      <c r="AF625" s="5">
        <v>0</v>
      </c>
      <c r="AG625" s="5">
        <v>53</v>
      </c>
      <c r="AH625" s="5">
        <v>0</v>
      </c>
      <c r="AI625" s="5">
        <v>0</v>
      </c>
      <c r="AJ625" s="5">
        <v>0</v>
      </c>
      <c r="AK625" s="5">
        <v>0</v>
      </c>
      <c r="AL625" s="11">
        <v>53</v>
      </c>
      <c r="AM625" s="4" t="s">
        <v>969</v>
      </c>
      <c r="AN625" s="19" t="s">
        <v>1264</v>
      </c>
      <c r="AO625" s="20">
        <v>0.70598006644518196</v>
      </c>
    </row>
    <row r="626" spans="1:41" x14ac:dyDescent="0.25">
      <c r="A626" s="7" t="s">
        <v>841</v>
      </c>
      <c r="B626" s="5">
        <v>0</v>
      </c>
      <c r="C626" s="5">
        <v>0</v>
      </c>
      <c r="D626" s="5">
        <v>0</v>
      </c>
      <c r="E626" s="5">
        <v>0</v>
      </c>
      <c r="F626" s="5">
        <v>0</v>
      </c>
      <c r="G626" s="5">
        <v>0</v>
      </c>
      <c r="H626" s="5">
        <v>0</v>
      </c>
      <c r="I626" s="5">
        <v>0</v>
      </c>
      <c r="J626" s="5">
        <v>24</v>
      </c>
      <c r="K626" s="5">
        <v>0</v>
      </c>
      <c r="L626" s="5">
        <v>0</v>
      </c>
      <c r="M626" s="5">
        <v>0</v>
      </c>
      <c r="N626" s="5">
        <v>0</v>
      </c>
      <c r="O626" s="5">
        <v>0</v>
      </c>
      <c r="P626" s="5">
        <v>0</v>
      </c>
      <c r="Q626" s="5">
        <v>0</v>
      </c>
      <c r="R626" s="5">
        <v>0</v>
      </c>
      <c r="S626" s="5">
        <v>0</v>
      </c>
      <c r="T626" s="5">
        <v>0</v>
      </c>
      <c r="U626" s="5">
        <v>0</v>
      </c>
      <c r="V626" s="5">
        <v>0</v>
      </c>
      <c r="W626" s="5">
        <v>0</v>
      </c>
      <c r="X626" s="5">
        <v>0</v>
      </c>
      <c r="Y626" s="5">
        <v>0</v>
      </c>
      <c r="Z626" s="5">
        <v>0</v>
      </c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49</v>
      </c>
      <c r="AH626" s="5">
        <v>0</v>
      </c>
      <c r="AI626" s="5">
        <v>0</v>
      </c>
      <c r="AJ626" s="5">
        <v>0</v>
      </c>
      <c r="AK626" s="5">
        <v>0</v>
      </c>
      <c r="AL626" s="11">
        <v>73</v>
      </c>
      <c r="AM626" s="4" t="s">
        <v>969</v>
      </c>
      <c r="AN626" s="19" t="s">
        <v>1264</v>
      </c>
      <c r="AO626" s="20">
        <v>0.47674418604651098</v>
      </c>
    </row>
    <row r="627" spans="1:41" x14ac:dyDescent="0.25">
      <c r="A627" s="7" t="s">
        <v>842</v>
      </c>
      <c r="B627" s="5">
        <v>0</v>
      </c>
      <c r="C627" s="5">
        <v>35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5">
        <v>0</v>
      </c>
      <c r="O627" s="5">
        <v>0</v>
      </c>
      <c r="P627" s="5">
        <v>0</v>
      </c>
      <c r="Q627" s="5">
        <v>0</v>
      </c>
      <c r="R627" s="5">
        <v>0</v>
      </c>
      <c r="S627" s="5">
        <v>0</v>
      </c>
      <c r="T627" s="5">
        <v>0</v>
      </c>
      <c r="U627" s="5">
        <v>0</v>
      </c>
      <c r="V627" s="5">
        <v>0</v>
      </c>
      <c r="W627" s="5">
        <v>0</v>
      </c>
      <c r="X627" s="5">
        <v>0</v>
      </c>
      <c r="Y627" s="5">
        <v>0</v>
      </c>
      <c r="Z627" s="5">
        <v>0</v>
      </c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78</v>
      </c>
      <c r="AH627" s="5">
        <v>0</v>
      </c>
      <c r="AI627" s="5">
        <v>0</v>
      </c>
      <c r="AJ627" s="5">
        <v>0</v>
      </c>
      <c r="AK627" s="5">
        <v>0</v>
      </c>
      <c r="AL627" s="11">
        <v>113</v>
      </c>
      <c r="AM627" s="4" t="s">
        <v>969</v>
      </c>
      <c r="AN627" s="19" t="s">
        <v>1264</v>
      </c>
      <c r="AO627" s="20">
        <v>0.73581847649918897</v>
      </c>
    </row>
    <row r="628" spans="1:41" x14ac:dyDescent="0.25">
      <c r="A628" s="7" t="s">
        <v>844</v>
      </c>
      <c r="B628" s="5">
        <v>0</v>
      </c>
      <c r="C628" s="5">
        <v>0</v>
      </c>
      <c r="D628" s="5">
        <v>0</v>
      </c>
      <c r="E628" s="5"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5">
        <v>0</v>
      </c>
      <c r="V628" s="5">
        <v>10</v>
      </c>
      <c r="W628" s="5">
        <v>0</v>
      </c>
      <c r="X628" s="5">
        <v>0</v>
      </c>
      <c r="Y628" s="5">
        <v>0</v>
      </c>
      <c r="Z628" s="5">
        <v>0</v>
      </c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J628" s="5">
        <v>0</v>
      </c>
      <c r="AK628" s="5">
        <v>0</v>
      </c>
      <c r="AL628" s="11">
        <v>10</v>
      </c>
      <c r="AM628" s="4" t="s">
        <v>969</v>
      </c>
      <c r="AN628" s="19" t="s">
        <v>1264</v>
      </c>
      <c r="AO628" s="20">
        <v>0.46113074204946902</v>
      </c>
    </row>
    <row r="629" spans="1:41" x14ac:dyDescent="0.25">
      <c r="A629" s="7" t="s">
        <v>846</v>
      </c>
      <c r="B629" s="5">
        <v>0</v>
      </c>
      <c r="C629" s="5">
        <v>0</v>
      </c>
      <c r="D629" s="5">
        <v>0</v>
      </c>
      <c r="E629" s="5">
        <v>0</v>
      </c>
      <c r="F629" s="5">
        <v>0</v>
      </c>
      <c r="G629" s="5">
        <v>0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0</v>
      </c>
      <c r="P629" s="5">
        <v>0</v>
      </c>
      <c r="Q629" s="5">
        <v>0</v>
      </c>
      <c r="R629" s="5">
        <v>0</v>
      </c>
      <c r="S629" s="5">
        <v>0</v>
      </c>
      <c r="T629" s="5">
        <v>0</v>
      </c>
      <c r="U629" s="5">
        <v>0</v>
      </c>
      <c r="V629" s="5">
        <v>0</v>
      </c>
      <c r="W629" s="5">
        <v>0</v>
      </c>
      <c r="X629" s="5">
        <v>0</v>
      </c>
      <c r="Y629" s="5">
        <v>0</v>
      </c>
      <c r="Z629" s="5">
        <v>0</v>
      </c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11</v>
      </c>
      <c r="AJ629" s="5">
        <v>0</v>
      </c>
      <c r="AK629" s="5">
        <v>0</v>
      </c>
      <c r="AL629" s="11">
        <v>11</v>
      </c>
      <c r="AM629" s="4" t="s">
        <v>969</v>
      </c>
      <c r="AN629" s="19" t="s">
        <v>1264</v>
      </c>
      <c r="AO629" s="20">
        <v>0.46341463414634099</v>
      </c>
    </row>
    <row r="630" spans="1:41" x14ac:dyDescent="0.25">
      <c r="A630" s="7" t="s">
        <v>847</v>
      </c>
      <c r="B630" s="5">
        <v>0</v>
      </c>
      <c r="C630" s="5">
        <v>0</v>
      </c>
      <c r="D630" s="5">
        <v>0</v>
      </c>
      <c r="E630" s="5">
        <v>0</v>
      </c>
      <c r="F630" s="5">
        <v>0</v>
      </c>
      <c r="G630" s="5">
        <v>0</v>
      </c>
      <c r="H630" s="5">
        <v>0</v>
      </c>
      <c r="I630" s="5">
        <v>0</v>
      </c>
      <c r="J630" s="5">
        <v>0</v>
      </c>
      <c r="K630" s="5">
        <v>26</v>
      </c>
      <c r="L630" s="5">
        <v>0</v>
      </c>
      <c r="M630" s="5">
        <v>0</v>
      </c>
      <c r="N630" s="5">
        <v>0</v>
      </c>
      <c r="O630" s="5">
        <v>0</v>
      </c>
      <c r="P630" s="5">
        <v>0</v>
      </c>
      <c r="Q630" s="5">
        <v>0</v>
      </c>
      <c r="R630" s="5">
        <v>0</v>
      </c>
      <c r="S630" s="5">
        <v>0</v>
      </c>
      <c r="T630" s="5">
        <v>0</v>
      </c>
      <c r="U630" s="5">
        <v>0</v>
      </c>
      <c r="V630" s="5">
        <v>0</v>
      </c>
      <c r="W630" s="5"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J630" s="5">
        <v>0</v>
      </c>
      <c r="AK630" s="5">
        <v>0</v>
      </c>
      <c r="AL630" s="11">
        <v>26</v>
      </c>
      <c r="AM630" s="4" t="s">
        <v>969</v>
      </c>
      <c r="AN630" s="19" t="s">
        <v>1263</v>
      </c>
      <c r="AO630" s="20">
        <v>0.495273109243697</v>
      </c>
    </row>
    <row r="631" spans="1:41" x14ac:dyDescent="0.25">
      <c r="A631" s="7" t="s">
        <v>1222</v>
      </c>
      <c r="B631" s="5">
        <v>0</v>
      </c>
      <c r="C631" s="5">
        <v>0</v>
      </c>
      <c r="D631" s="5">
        <v>0</v>
      </c>
      <c r="E631" s="5">
        <v>0</v>
      </c>
      <c r="F631" s="5">
        <v>0</v>
      </c>
      <c r="G631" s="5">
        <v>0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v>0</v>
      </c>
      <c r="O631" s="5">
        <v>0</v>
      </c>
      <c r="P631" s="5">
        <v>0</v>
      </c>
      <c r="Q631" s="5">
        <v>0</v>
      </c>
      <c r="R631" s="5">
        <v>0</v>
      </c>
      <c r="S631" s="5">
        <v>0</v>
      </c>
      <c r="T631" s="5">
        <v>0</v>
      </c>
      <c r="U631" s="5">
        <v>0</v>
      </c>
      <c r="V631" s="5">
        <v>11</v>
      </c>
      <c r="W631" s="5">
        <v>0</v>
      </c>
      <c r="X631" s="5">
        <v>0</v>
      </c>
      <c r="Y631" s="5">
        <v>0</v>
      </c>
      <c r="Z631" s="5">
        <v>0</v>
      </c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J631" s="5">
        <v>0</v>
      </c>
      <c r="AK631" s="5">
        <v>0</v>
      </c>
      <c r="AL631" s="11">
        <v>11</v>
      </c>
      <c r="AM631" s="4" t="s">
        <v>969</v>
      </c>
      <c r="AN631" s="19" t="s">
        <v>1262</v>
      </c>
      <c r="AO631" s="20">
        <v>0.70187793427230005</v>
      </c>
    </row>
    <row r="632" spans="1:41" x14ac:dyDescent="0.25">
      <c r="A632" s="7" t="s">
        <v>1223</v>
      </c>
      <c r="B632" s="5">
        <v>0</v>
      </c>
      <c r="C632" s="5">
        <v>0</v>
      </c>
      <c r="D632" s="5">
        <v>0</v>
      </c>
      <c r="E632" s="5">
        <v>0</v>
      </c>
      <c r="F632" s="5">
        <v>0</v>
      </c>
      <c r="G632" s="5">
        <v>0</v>
      </c>
      <c r="H632" s="5">
        <v>0</v>
      </c>
      <c r="I632" s="5">
        <v>70</v>
      </c>
      <c r="J632" s="5">
        <v>0</v>
      </c>
      <c r="K632" s="5">
        <v>0</v>
      </c>
      <c r="L632" s="5">
        <v>42</v>
      </c>
      <c r="M632" s="5">
        <v>46</v>
      </c>
      <c r="N632" s="5">
        <v>0</v>
      </c>
      <c r="O632" s="5">
        <v>0</v>
      </c>
      <c r="P632" s="5">
        <v>0</v>
      </c>
      <c r="Q632" s="5">
        <v>0</v>
      </c>
      <c r="R632" s="5">
        <v>0</v>
      </c>
      <c r="S632" s="5">
        <v>0</v>
      </c>
      <c r="T632" s="5">
        <v>0</v>
      </c>
      <c r="U632" s="5">
        <v>0</v>
      </c>
      <c r="V632" s="5">
        <v>0</v>
      </c>
      <c r="W632" s="5">
        <v>41</v>
      </c>
      <c r="X632" s="5">
        <v>0</v>
      </c>
      <c r="Y632" s="5">
        <v>0</v>
      </c>
      <c r="Z632" s="5">
        <v>0</v>
      </c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J632" s="5">
        <v>0</v>
      </c>
      <c r="AK632" s="5">
        <v>0</v>
      </c>
      <c r="AL632" s="11">
        <v>199</v>
      </c>
      <c r="AM632" s="4" t="s">
        <v>969</v>
      </c>
      <c r="AN632" s="19" t="s">
        <v>1264</v>
      </c>
      <c r="AO632" s="20">
        <v>0.88095238095238004</v>
      </c>
    </row>
    <row r="633" spans="1:41" x14ac:dyDescent="0.25">
      <c r="A633" s="7" t="s">
        <v>850</v>
      </c>
      <c r="B633" s="5">
        <v>0</v>
      </c>
      <c r="C633" s="5">
        <v>0</v>
      </c>
      <c r="D633" s="5">
        <v>0</v>
      </c>
      <c r="E633" s="5">
        <v>0</v>
      </c>
      <c r="F633" s="5">
        <v>0</v>
      </c>
      <c r="G633" s="5">
        <v>0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0</v>
      </c>
      <c r="S633" s="5">
        <v>0</v>
      </c>
      <c r="T633" s="5">
        <v>0</v>
      </c>
      <c r="U633" s="5">
        <v>0</v>
      </c>
      <c r="V633" s="5">
        <v>0</v>
      </c>
      <c r="W633" s="5">
        <v>0</v>
      </c>
      <c r="X633" s="5">
        <v>0</v>
      </c>
      <c r="Y633" s="5">
        <v>0</v>
      </c>
      <c r="Z633" s="5">
        <v>0</v>
      </c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J633" s="5">
        <v>0</v>
      </c>
      <c r="AK633" s="5">
        <v>10</v>
      </c>
      <c r="AL633" s="11">
        <v>10</v>
      </c>
      <c r="AM633" s="4" t="s">
        <v>958</v>
      </c>
      <c r="AN633" s="19" t="s">
        <v>1263</v>
      </c>
      <c r="AO633" s="20">
        <v>0.59713127533520405</v>
      </c>
    </row>
    <row r="634" spans="1:41" x14ac:dyDescent="0.25">
      <c r="A634" s="7" t="s">
        <v>851</v>
      </c>
      <c r="B634" s="5">
        <v>0</v>
      </c>
      <c r="C634" s="5">
        <v>0</v>
      </c>
      <c r="D634" s="5">
        <v>0</v>
      </c>
      <c r="E634" s="5">
        <v>0</v>
      </c>
      <c r="F634" s="5">
        <v>0</v>
      </c>
      <c r="G634" s="5">
        <v>0</v>
      </c>
      <c r="H634" s="5">
        <v>0</v>
      </c>
      <c r="I634" s="5">
        <v>0</v>
      </c>
      <c r="J634" s="5">
        <v>0</v>
      </c>
      <c r="K634" s="5">
        <v>0</v>
      </c>
      <c r="L634" s="5">
        <v>44</v>
      </c>
      <c r="M634" s="5">
        <v>0</v>
      </c>
      <c r="N634" s="5">
        <v>0</v>
      </c>
      <c r="O634" s="5">
        <v>0</v>
      </c>
      <c r="P634" s="5">
        <v>0</v>
      </c>
      <c r="Q634" s="5">
        <v>0</v>
      </c>
      <c r="R634" s="5">
        <v>0</v>
      </c>
      <c r="S634" s="5">
        <v>0</v>
      </c>
      <c r="T634" s="5">
        <v>0</v>
      </c>
      <c r="U634" s="5">
        <v>0</v>
      </c>
      <c r="V634" s="5">
        <v>0</v>
      </c>
      <c r="W634" s="5">
        <v>0</v>
      </c>
      <c r="X634" s="5">
        <v>0</v>
      </c>
      <c r="Y634" s="5">
        <v>0</v>
      </c>
      <c r="Z634" s="5">
        <v>0</v>
      </c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J634" s="5">
        <v>0</v>
      </c>
      <c r="AK634" s="5">
        <v>0</v>
      </c>
      <c r="AL634" s="11">
        <v>44</v>
      </c>
      <c r="AM634" s="4" t="s">
        <v>969</v>
      </c>
      <c r="AN634" s="19" t="s">
        <v>1263</v>
      </c>
      <c r="AO634" s="20">
        <v>0.44465648854961798</v>
      </c>
    </row>
    <row r="635" spans="1:41" x14ac:dyDescent="0.25">
      <c r="A635" s="7" t="s">
        <v>1224</v>
      </c>
      <c r="B635" s="5">
        <v>218</v>
      </c>
      <c r="C635" s="5">
        <v>0</v>
      </c>
      <c r="D635" s="5">
        <v>0</v>
      </c>
      <c r="E635" s="5">
        <v>0</v>
      </c>
      <c r="F635" s="5">
        <v>0</v>
      </c>
      <c r="G635" s="5">
        <v>0</v>
      </c>
      <c r="H635" s="5">
        <v>0</v>
      </c>
      <c r="I635" s="5">
        <v>0</v>
      </c>
      <c r="J635" s="5">
        <v>0</v>
      </c>
      <c r="K635" s="5">
        <v>0</v>
      </c>
      <c r="L635" s="5">
        <v>39</v>
      </c>
      <c r="M635" s="5">
        <v>0</v>
      </c>
      <c r="N635" s="5">
        <v>0</v>
      </c>
      <c r="O635" s="5">
        <v>0</v>
      </c>
      <c r="P635" s="5">
        <v>0</v>
      </c>
      <c r="Q635" s="5">
        <v>0</v>
      </c>
      <c r="R635" s="5">
        <v>0</v>
      </c>
      <c r="S635" s="5">
        <v>0</v>
      </c>
      <c r="T635" s="5">
        <v>0</v>
      </c>
      <c r="U635" s="5">
        <v>0</v>
      </c>
      <c r="V635" s="5">
        <v>0</v>
      </c>
      <c r="W635" s="5">
        <v>0</v>
      </c>
      <c r="X635" s="5">
        <v>0</v>
      </c>
      <c r="Y635" s="5">
        <v>0</v>
      </c>
      <c r="Z635" s="5">
        <v>0</v>
      </c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J635" s="5">
        <v>0</v>
      </c>
      <c r="AK635" s="5">
        <v>47</v>
      </c>
      <c r="AL635" s="11">
        <v>304</v>
      </c>
      <c r="AM635" s="4" t="s">
        <v>969</v>
      </c>
      <c r="AN635" s="19" t="s">
        <v>1264</v>
      </c>
      <c r="AO635" s="20">
        <v>0.86206896551724099</v>
      </c>
    </row>
    <row r="636" spans="1:41" x14ac:dyDescent="0.25">
      <c r="A636" s="7" t="s">
        <v>1225</v>
      </c>
      <c r="B636" s="5">
        <v>12</v>
      </c>
      <c r="C636" s="5">
        <v>0</v>
      </c>
      <c r="D636" s="5">
        <v>0</v>
      </c>
      <c r="E636" s="5">
        <v>0</v>
      </c>
      <c r="F636" s="5">
        <v>0</v>
      </c>
      <c r="G636" s="5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0</v>
      </c>
      <c r="P636" s="5">
        <v>0</v>
      </c>
      <c r="Q636" s="5">
        <v>0</v>
      </c>
      <c r="R636" s="5">
        <v>0</v>
      </c>
      <c r="S636" s="5">
        <v>0</v>
      </c>
      <c r="T636" s="5">
        <v>0</v>
      </c>
      <c r="U636" s="5">
        <v>0</v>
      </c>
      <c r="V636" s="5">
        <v>0</v>
      </c>
      <c r="W636" s="5">
        <v>0</v>
      </c>
      <c r="X636" s="5">
        <v>0</v>
      </c>
      <c r="Y636" s="5">
        <v>0</v>
      </c>
      <c r="Z636" s="5">
        <v>0</v>
      </c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J636" s="5">
        <v>0</v>
      </c>
      <c r="AK636" s="5">
        <v>0</v>
      </c>
      <c r="AL636" s="11">
        <v>12</v>
      </c>
      <c r="AM636" s="4" t="s">
        <v>969</v>
      </c>
      <c r="AN636" s="19" t="s">
        <v>1265</v>
      </c>
      <c r="AO636" s="20">
        <v>0.86928316574764797</v>
      </c>
    </row>
    <row r="637" spans="1:41" x14ac:dyDescent="0.25">
      <c r="A637" s="7" t="s">
        <v>976</v>
      </c>
      <c r="B637" s="5">
        <v>0</v>
      </c>
      <c r="C637" s="5">
        <v>0</v>
      </c>
      <c r="D637" s="5">
        <v>0</v>
      </c>
      <c r="E637" s="5">
        <v>0</v>
      </c>
      <c r="F637" s="5">
        <v>0</v>
      </c>
      <c r="G637" s="5">
        <v>0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5">
        <v>0</v>
      </c>
      <c r="O637" s="5">
        <v>0</v>
      </c>
      <c r="P637" s="5">
        <v>0</v>
      </c>
      <c r="Q637" s="5">
        <v>0</v>
      </c>
      <c r="R637" s="5">
        <v>0</v>
      </c>
      <c r="S637" s="5">
        <v>0</v>
      </c>
      <c r="T637" s="5">
        <v>0</v>
      </c>
      <c r="U637" s="5">
        <v>0</v>
      </c>
      <c r="V637" s="5">
        <v>49</v>
      </c>
      <c r="W637" s="5">
        <v>0</v>
      </c>
      <c r="X637" s="5">
        <v>0</v>
      </c>
      <c r="Y637" s="5">
        <v>0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J637" s="5">
        <v>0</v>
      </c>
      <c r="AK637" s="5">
        <v>0</v>
      </c>
      <c r="AL637" s="11">
        <v>49</v>
      </c>
      <c r="AM637" s="4" t="s">
        <v>969</v>
      </c>
      <c r="AN637" s="19" t="s">
        <v>1264</v>
      </c>
      <c r="AO637" s="20">
        <v>0.84973753280839803</v>
      </c>
    </row>
    <row r="638" spans="1:41" x14ac:dyDescent="0.25">
      <c r="A638" s="7" t="s">
        <v>1226</v>
      </c>
      <c r="B638" s="5">
        <v>0</v>
      </c>
      <c r="C638" s="5">
        <v>0</v>
      </c>
      <c r="D638" s="5">
        <v>0</v>
      </c>
      <c r="E638" s="5">
        <v>0</v>
      </c>
      <c r="F638" s="5">
        <v>0</v>
      </c>
      <c r="G638" s="5">
        <v>0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5">
        <v>0</v>
      </c>
      <c r="O638" s="5">
        <v>0</v>
      </c>
      <c r="P638" s="5">
        <v>0</v>
      </c>
      <c r="Q638" s="5">
        <v>0</v>
      </c>
      <c r="R638" s="5">
        <v>0</v>
      </c>
      <c r="S638" s="5">
        <v>0</v>
      </c>
      <c r="T638" s="5">
        <v>0</v>
      </c>
      <c r="U638" s="5">
        <v>0</v>
      </c>
      <c r="V638" s="5">
        <v>137</v>
      </c>
      <c r="W638" s="5">
        <v>0</v>
      </c>
      <c r="X638" s="5">
        <v>0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J638" s="5">
        <v>0</v>
      </c>
      <c r="AK638" s="5">
        <v>0</v>
      </c>
      <c r="AL638" s="11">
        <v>137</v>
      </c>
      <c r="AM638" s="4" t="s">
        <v>969</v>
      </c>
      <c r="AN638" s="19" t="s">
        <v>1264</v>
      </c>
      <c r="AO638" s="20">
        <v>0.90120481927710805</v>
      </c>
    </row>
    <row r="639" spans="1:41" x14ac:dyDescent="0.25">
      <c r="A639" s="7" t="s">
        <v>1227</v>
      </c>
      <c r="B639" s="5">
        <v>0</v>
      </c>
      <c r="C639" s="5">
        <v>0</v>
      </c>
      <c r="D639" s="5">
        <v>0</v>
      </c>
      <c r="E639" s="5">
        <v>0</v>
      </c>
      <c r="F639" s="5">
        <v>0</v>
      </c>
      <c r="G639" s="5">
        <v>0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5">
        <v>0</v>
      </c>
      <c r="O639" s="5">
        <v>0</v>
      </c>
      <c r="P639" s="5">
        <v>0</v>
      </c>
      <c r="Q639" s="5">
        <v>0</v>
      </c>
      <c r="R639" s="5">
        <v>0</v>
      </c>
      <c r="S639" s="5">
        <v>0</v>
      </c>
      <c r="T639" s="5">
        <v>0</v>
      </c>
      <c r="U639" s="5">
        <v>0</v>
      </c>
      <c r="V639" s="5">
        <v>0</v>
      </c>
      <c r="W639" s="5">
        <v>0</v>
      </c>
      <c r="X639" s="5">
        <v>0</v>
      </c>
      <c r="Y639" s="5">
        <v>0</v>
      </c>
      <c r="Z639" s="5">
        <v>0</v>
      </c>
      <c r="AA639" s="5">
        <v>0</v>
      </c>
      <c r="AB639" s="5">
        <v>0</v>
      </c>
      <c r="AC639" s="5">
        <v>0</v>
      </c>
      <c r="AD639" s="5">
        <v>0</v>
      </c>
      <c r="AE639" s="5">
        <v>0</v>
      </c>
      <c r="AF639" s="5">
        <v>0</v>
      </c>
      <c r="AG639" s="5">
        <v>0</v>
      </c>
      <c r="AH639" s="5">
        <v>0</v>
      </c>
      <c r="AI639" s="5">
        <v>0</v>
      </c>
      <c r="AJ639" s="5">
        <v>0</v>
      </c>
      <c r="AK639" s="5">
        <v>48</v>
      </c>
      <c r="AL639" s="11">
        <v>48</v>
      </c>
      <c r="AM639" s="4" t="s">
        <v>969</v>
      </c>
      <c r="AN639" s="19" t="s">
        <v>1262</v>
      </c>
      <c r="AO639" s="20">
        <v>0.26086956521739102</v>
      </c>
    </row>
    <row r="640" spans="1:41" x14ac:dyDescent="0.25">
      <c r="A640" s="7" t="s">
        <v>1228</v>
      </c>
      <c r="B640" s="5">
        <v>0</v>
      </c>
      <c r="C640" s="5">
        <v>0</v>
      </c>
      <c r="D640" s="5">
        <v>0</v>
      </c>
      <c r="E640" s="5">
        <v>0</v>
      </c>
      <c r="F640" s="5">
        <v>0</v>
      </c>
      <c r="G640" s="5">
        <v>0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5">
        <v>0</v>
      </c>
      <c r="O640" s="5">
        <v>0</v>
      </c>
      <c r="P640" s="5">
        <v>0</v>
      </c>
      <c r="Q640" s="5">
        <v>0</v>
      </c>
      <c r="R640" s="5">
        <v>0</v>
      </c>
      <c r="S640" s="5">
        <v>0</v>
      </c>
      <c r="T640" s="5">
        <v>0</v>
      </c>
      <c r="U640" s="5">
        <v>0</v>
      </c>
      <c r="V640" s="5">
        <v>0</v>
      </c>
      <c r="W640" s="5">
        <v>0</v>
      </c>
      <c r="X640" s="5">
        <v>0</v>
      </c>
      <c r="Y640" s="5">
        <v>0</v>
      </c>
      <c r="Z640" s="5">
        <v>0</v>
      </c>
      <c r="AA640" s="5">
        <v>0</v>
      </c>
      <c r="AB640" s="5">
        <v>0</v>
      </c>
      <c r="AC640" s="5">
        <v>0</v>
      </c>
      <c r="AD640" s="5">
        <v>0</v>
      </c>
      <c r="AE640" s="5">
        <v>0</v>
      </c>
      <c r="AF640" s="5">
        <v>0</v>
      </c>
      <c r="AG640" s="5">
        <v>0</v>
      </c>
      <c r="AH640" s="5">
        <v>11</v>
      </c>
      <c r="AI640" s="5">
        <v>0</v>
      </c>
      <c r="AJ640" s="5">
        <v>0</v>
      </c>
      <c r="AK640" s="5">
        <v>0</v>
      </c>
      <c r="AL640" s="11">
        <v>11</v>
      </c>
      <c r="AM640" s="4" t="s">
        <v>969</v>
      </c>
      <c r="AN640" s="19" t="s">
        <v>1262</v>
      </c>
      <c r="AO640" s="20">
        <v>0.50264550264550201</v>
      </c>
    </row>
    <row r="641" spans="1:41" x14ac:dyDescent="0.25">
      <c r="A641" s="7" t="s">
        <v>1229</v>
      </c>
      <c r="B641" s="5">
        <v>0</v>
      </c>
      <c r="C641" s="5">
        <v>0</v>
      </c>
      <c r="D641" s="5">
        <v>0</v>
      </c>
      <c r="E641" s="5">
        <v>0</v>
      </c>
      <c r="F641" s="5">
        <v>0</v>
      </c>
      <c r="G641" s="5">
        <v>0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26</v>
      </c>
      <c r="X641" s="5">
        <v>0</v>
      </c>
      <c r="Y641" s="5">
        <v>0</v>
      </c>
      <c r="Z641" s="5">
        <v>0</v>
      </c>
      <c r="AA641" s="5">
        <v>0</v>
      </c>
      <c r="AB641" s="5">
        <v>0</v>
      </c>
      <c r="AC641" s="5">
        <v>0</v>
      </c>
      <c r="AD641" s="5">
        <v>0</v>
      </c>
      <c r="AE641" s="5">
        <v>0</v>
      </c>
      <c r="AF641" s="5">
        <v>0</v>
      </c>
      <c r="AG641" s="5">
        <v>0</v>
      </c>
      <c r="AH641" s="5">
        <v>0</v>
      </c>
      <c r="AI641" s="5">
        <v>0</v>
      </c>
      <c r="AJ641" s="5">
        <v>0</v>
      </c>
      <c r="AK641" s="5">
        <v>0</v>
      </c>
      <c r="AL641" s="11">
        <v>26</v>
      </c>
      <c r="AM641" s="4" t="s">
        <v>969</v>
      </c>
      <c r="AN641" s="19" t="s">
        <v>1264</v>
      </c>
      <c r="AO641" s="20">
        <v>0.34432234432234399</v>
      </c>
    </row>
    <row r="642" spans="1:41" x14ac:dyDescent="0.25">
      <c r="A642" s="7" t="s">
        <v>1230</v>
      </c>
      <c r="B642" s="5">
        <v>13</v>
      </c>
      <c r="C642" s="5">
        <v>0</v>
      </c>
      <c r="D642" s="5">
        <v>0</v>
      </c>
      <c r="E642" s="5">
        <v>0</v>
      </c>
      <c r="F642" s="5">
        <v>0</v>
      </c>
      <c r="G642" s="5">
        <v>0</v>
      </c>
      <c r="H642" s="5">
        <v>0</v>
      </c>
      <c r="I642" s="5">
        <v>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5">
        <v>0</v>
      </c>
      <c r="Z642" s="5">
        <v>0</v>
      </c>
      <c r="AA642" s="5">
        <v>0</v>
      </c>
      <c r="AB642" s="5">
        <v>0</v>
      </c>
      <c r="AC642" s="5">
        <v>0</v>
      </c>
      <c r="AD642" s="5">
        <v>0</v>
      </c>
      <c r="AE642" s="5">
        <v>0</v>
      </c>
      <c r="AF642" s="5">
        <v>0</v>
      </c>
      <c r="AG642" s="5">
        <v>0</v>
      </c>
      <c r="AH642" s="5">
        <v>0</v>
      </c>
      <c r="AI642" s="5">
        <v>0</v>
      </c>
      <c r="AJ642" s="5">
        <v>0</v>
      </c>
      <c r="AK642" s="5">
        <v>0</v>
      </c>
      <c r="AL642" s="11">
        <v>13</v>
      </c>
      <c r="AM642" s="4" t="s">
        <v>969</v>
      </c>
      <c r="AN642" s="19" t="s">
        <v>1264</v>
      </c>
      <c r="AO642" s="20">
        <v>0.93333333333333302</v>
      </c>
    </row>
    <row r="643" spans="1:41" x14ac:dyDescent="0.25">
      <c r="A643" s="7" t="s">
        <v>1231</v>
      </c>
      <c r="B643" s="5">
        <v>48</v>
      </c>
      <c r="C643" s="5">
        <v>0</v>
      </c>
      <c r="D643" s="5">
        <v>0</v>
      </c>
      <c r="E643" s="5">
        <v>0</v>
      </c>
      <c r="F643" s="5">
        <v>0</v>
      </c>
      <c r="G643" s="5">
        <v>0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0</v>
      </c>
      <c r="S643" s="5">
        <v>0</v>
      </c>
      <c r="T643" s="5">
        <v>0</v>
      </c>
      <c r="U643" s="5">
        <v>0</v>
      </c>
      <c r="V643" s="5">
        <v>0</v>
      </c>
      <c r="W643" s="5">
        <v>0</v>
      </c>
      <c r="X643" s="5">
        <v>0</v>
      </c>
      <c r="Y643" s="5">
        <v>0</v>
      </c>
      <c r="Z643" s="5">
        <v>0</v>
      </c>
      <c r="AA643" s="5">
        <v>0</v>
      </c>
      <c r="AB643" s="5">
        <v>0</v>
      </c>
      <c r="AC643" s="5">
        <v>0</v>
      </c>
      <c r="AD643" s="5">
        <v>0</v>
      </c>
      <c r="AE643" s="5">
        <v>0</v>
      </c>
      <c r="AF643" s="5">
        <v>0</v>
      </c>
      <c r="AG643" s="5">
        <v>0</v>
      </c>
      <c r="AH643" s="5">
        <v>0</v>
      </c>
      <c r="AI643" s="5">
        <v>0</v>
      </c>
      <c r="AJ643" s="5">
        <v>0</v>
      </c>
      <c r="AK643" s="5">
        <v>0</v>
      </c>
      <c r="AL643" s="11">
        <v>48</v>
      </c>
      <c r="AM643" s="4" t="s">
        <v>969</v>
      </c>
      <c r="AN643" s="19" t="s">
        <v>1264</v>
      </c>
      <c r="AO643" s="20">
        <v>0.89119170984455898</v>
      </c>
    </row>
    <row r="644" spans="1:41" x14ac:dyDescent="0.25">
      <c r="A644" s="7" t="s">
        <v>1232</v>
      </c>
      <c r="B644" s="5">
        <v>0</v>
      </c>
      <c r="C644" s="5">
        <v>0</v>
      </c>
      <c r="D644" s="5">
        <v>0</v>
      </c>
      <c r="E644" s="5">
        <v>0</v>
      </c>
      <c r="F644" s="5">
        <v>0</v>
      </c>
      <c r="G644" s="5">
        <v>0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0</v>
      </c>
      <c r="N644" s="5">
        <v>0</v>
      </c>
      <c r="O644" s="5">
        <v>0</v>
      </c>
      <c r="P644" s="5">
        <v>0</v>
      </c>
      <c r="Q644" s="5">
        <v>0</v>
      </c>
      <c r="R644" s="5">
        <v>0</v>
      </c>
      <c r="S644" s="5">
        <v>0</v>
      </c>
      <c r="T644" s="5">
        <v>0</v>
      </c>
      <c r="U644" s="5">
        <v>0</v>
      </c>
      <c r="V644" s="5">
        <v>0</v>
      </c>
      <c r="W644" s="5">
        <v>0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0</v>
      </c>
      <c r="AF644" s="5">
        <v>0</v>
      </c>
      <c r="AG644" s="5">
        <v>0</v>
      </c>
      <c r="AH644" s="5">
        <v>22</v>
      </c>
      <c r="AI644" s="5">
        <v>0</v>
      </c>
      <c r="AJ644" s="5">
        <v>0</v>
      </c>
      <c r="AK644" s="5">
        <v>0</v>
      </c>
      <c r="AL644" s="11">
        <v>22</v>
      </c>
      <c r="AM644" s="4" t="s">
        <v>969</v>
      </c>
      <c r="AN644" s="19" t="s">
        <v>1264</v>
      </c>
      <c r="AO644" s="20">
        <v>0.88103161397670504</v>
      </c>
    </row>
    <row r="645" spans="1:41" x14ac:dyDescent="0.25">
      <c r="A645" s="7" t="s">
        <v>1233</v>
      </c>
      <c r="B645" s="5">
        <v>0</v>
      </c>
      <c r="C645" s="5">
        <v>0</v>
      </c>
      <c r="D645" s="5">
        <v>0</v>
      </c>
      <c r="E645" s="5">
        <v>0</v>
      </c>
      <c r="F645" s="5">
        <v>0</v>
      </c>
      <c r="G645" s="5">
        <v>0</v>
      </c>
      <c r="H645" s="5">
        <v>0</v>
      </c>
      <c r="I645" s="5">
        <v>0</v>
      </c>
      <c r="J645" s="5">
        <v>0</v>
      </c>
      <c r="K645" s="5">
        <v>0</v>
      </c>
      <c r="L645" s="5">
        <v>0</v>
      </c>
      <c r="M645" s="5">
        <v>0</v>
      </c>
      <c r="N645" s="5">
        <v>0</v>
      </c>
      <c r="O645" s="5">
        <v>0</v>
      </c>
      <c r="P645" s="5">
        <v>0</v>
      </c>
      <c r="Q645" s="5">
        <v>0</v>
      </c>
      <c r="R645" s="5">
        <v>0</v>
      </c>
      <c r="S645" s="5">
        <v>0</v>
      </c>
      <c r="T645" s="5">
        <v>0</v>
      </c>
      <c r="U645" s="5">
        <v>0</v>
      </c>
      <c r="V645" s="5">
        <v>0</v>
      </c>
      <c r="W645" s="5">
        <v>0</v>
      </c>
      <c r="X645" s="5">
        <v>0</v>
      </c>
      <c r="Y645" s="5">
        <v>0</v>
      </c>
      <c r="Z645" s="5">
        <v>0</v>
      </c>
      <c r="AA645" s="5">
        <v>0</v>
      </c>
      <c r="AB645" s="5">
        <v>0</v>
      </c>
      <c r="AC645" s="5">
        <v>0</v>
      </c>
      <c r="AD645" s="5">
        <v>0</v>
      </c>
      <c r="AE645" s="5">
        <v>0</v>
      </c>
      <c r="AF645" s="5">
        <v>0</v>
      </c>
      <c r="AG645" s="5">
        <v>0</v>
      </c>
      <c r="AH645" s="5">
        <v>0</v>
      </c>
      <c r="AI645" s="5">
        <v>0</v>
      </c>
      <c r="AJ645" s="5">
        <v>0</v>
      </c>
      <c r="AK645" s="5">
        <v>24</v>
      </c>
      <c r="AL645" s="11">
        <v>24</v>
      </c>
      <c r="AM645" s="4" t="s">
        <v>969</v>
      </c>
      <c r="AN645" s="19" t="s">
        <v>1264</v>
      </c>
      <c r="AO645" s="20">
        <v>0.57057654075546704</v>
      </c>
    </row>
    <row r="646" spans="1:41" x14ac:dyDescent="0.25">
      <c r="A646" s="7" t="s">
        <v>1234</v>
      </c>
      <c r="B646" s="5">
        <v>0</v>
      </c>
      <c r="C646" s="5">
        <v>0</v>
      </c>
      <c r="D646" s="5">
        <v>0</v>
      </c>
      <c r="E646" s="5">
        <v>0</v>
      </c>
      <c r="F646" s="5">
        <v>0</v>
      </c>
      <c r="G646" s="5">
        <v>0</v>
      </c>
      <c r="H646" s="5">
        <v>0</v>
      </c>
      <c r="I646" s="5">
        <v>0</v>
      </c>
      <c r="J646" s="5">
        <v>0</v>
      </c>
      <c r="K646" s="5">
        <v>0</v>
      </c>
      <c r="L646" s="5">
        <v>0</v>
      </c>
      <c r="M646" s="5">
        <v>0</v>
      </c>
      <c r="N646" s="5">
        <v>0</v>
      </c>
      <c r="O646" s="5">
        <v>0</v>
      </c>
      <c r="P646" s="5">
        <v>0</v>
      </c>
      <c r="Q646" s="5">
        <v>0</v>
      </c>
      <c r="R646" s="5">
        <v>0</v>
      </c>
      <c r="S646" s="5">
        <v>0</v>
      </c>
      <c r="T646" s="5">
        <v>0</v>
      </c>
      <c r="U646" s="5">
        <v>0</v>
      </c>
      <c r="V646" s="5">
        <v>12</v>
      </c>
      <c r="W646" s="5">
        <v>0</v>
      </c>
      <c r="X646" s="5">
        <v>0</v>
      </c>
      <c r="Y646" s="5">
        <v>0</v>
      </c>
      <c r="Z646" s="5">
        <v>0</v>
      </c>
      <c r="AA646" s="5">
        <v>0</v>
      </c>
      <c r="AB646" s="5">
        <v>0</v>
      </c>
      <c r="AC646" s="5">
        <v>0</v>
      </c>
      <c r="AD646" s="5">
        <v>0</v>
      </c>
      <c r="AE646" s="5">
        <v>0</v>
      </c>
      <c r="AF646" s="5">
        <v>0</v>
      </c>
      <c r="AG646" s="5">
        <v>0</v>
      </c>
      <c r="AH646" s="5">
        <v>0</v>
      </c>
      <c r="AI646" s="5">
        <v>0</v>
      </c>
      <c r="AJ646" s="5">
        <v>0</v>
      </c>
      <c r="AK646" s="5">
        <v>0</v>
      </c>
      <c r="AL646" s="11">
        <v>12</v>
      </c>
      <c r="AM646" s="4" t="s">
        <v>969</v>
      </c>
      <c r="AN646" s="19" t="s">
        <v>1264</v>
      </c>
      <c r="AO646" s="20">
        <v>0.93906810035842203</v>
      </c>
    </row>
    <row r="647" spans="1:41" x14ac:dyDescent="0.25">
      <c r="A647" s="7" t="s">
        <v>1235</v>
      </c>
      <c r="B647" s="5">
        <v>0</v>
      </c>
      <c r="C647" s="5">
        <v>0</v>
      </c>
      <c r="D647" s="5">
        <v>0</v>
      </c>
      <c r="E647" s="5">
        <v>0</v>
      </c>
      <c r="F647" s="5">
        <v>0</v>
      </c>
      <c r="G647" s="5">
        <v>0</v>
      </c>
      <c r="H647" s="5">
        <v>0</v>
      </c>
      <c r="I647" s="5">
        <v>0</v>
      </c>
      <c r="J647" s="5">
        <v>0</v>
      </c>
      <c r="K647" s="5">
        <v>0</v>
      </c>
      <c r="L647" s="5">
        <v>0</v>
      </c>
      <c r="M647" s="5">
        <v>0</v>
      </c>
      <c r="N647" s="5">
        <v>0</v>
      </c>
      <c r="O647" s="5">
        <v>0</v>
      </c>
      <c r="P647" s="5">
        <v>0</v>
      </c>
      <c r="Q647" s="5">
        <v>0</v>
      </c>
      <c r="R647" s="5">
        <v>0</v>
      </c>
      <c r="S647" s="5">
        <v>0</v>
      </c>
      <c r="T647" s="5">
        <v>0</v>
      </c>
      <c r="U647" s="5">
        <v>0</v>
      </c>
      <c r="V647" s="5">
        <v>0</v>
      </c>
      <c r="W647" s="5">
        <v>0</v>
      </c>
      <c r="X647" s="5">
        <v>0</v>
      </c>
      <c r="Y647" s="5">
        <v>0</v>
      </c>
      <c r="Z647" s="5">
        <v>0</v>
      </c>
      <c r="AA647" s="5">
        <v>0</v>
      </c>
      <c r="AB647" s="5">
        <v>0</v>
      </c>
      <c r="AC647" s="5">
        <v>0</v>
      </c>
      <c r="AD647" s="5">
        <v>0</v>
      </c>
      <c r="AE647" s="5">
        <v>0</v>
      </c>
      <c r="AF647" s="5">
        <v>0</v>
      </c>
      <c r="AG647" s="5">
        <v>0</v>
      </c>
      <c r="AH647" s="5">
        <v>0</v>
      </c>
      <c r="AI647" s="5">
        <v>0</v>
      </c>
      <c r="AJ647" s="5">
        <v>0</v>
      </c>
      <c r="AK647" s="5">
        <v>26</v>
      </c>
      <c r="AL647" s="11">
        <v>26</v>
      </c>
      <c r="AM647" s="4" t="s">
        <v>969</v>
      </c>
      <c r="AN647" s="19" t="s">
        <v>1264</v>
      </c>
      <c r="AO647" s="20">
        <v>0.5</v>
      </c>
    </row>
    <row r="648" spans="1:41" x14ac:dyDescent="0.25">
      <c r="A648" s="7" t="s">
        <v>1236</v>
      </c>
      <c r="B648" s="5">
        <v>0</v>
      </c>
      <c r="C648" s="5">
        <v>0</v>
      </c>
      <c r="D648" s="5">
        <v>0</v>
      </c>
      <c r="E648" s="5">
        <v>0</v>
      </c>
      <c r="F648" s="5">
        <v>0</v>
      </c>
      <c r="G648" s="5">
        <v>0</v>
      </c>
      <c r="H648" s="5">
        <v>0</v>
      </c>
      <c r="I648" s="5">
        <v>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5">
        <v>0</v>
      </c>
      <c r="P648" s="5">
        <v>0</v>
      </c>
      <c r="Q648" s="5">
        <v>0</v>
      </c>
      <c r="R648" s="5">
        <v>0</v>
      </c>
      <c r="S648" s="5">
        <v>0</v>
      </c>
      <c r="T648" s="5">
        <v>0</v>
      </c>
      <c r="U648" s="5">
        <v>0</v>
      </c>
      <c r="V648" s="5">
        <v>0</v>
      </c>
      <c r="W648" s="5">
        <v>0</v>
      </c>
      <c r="X648" s="5">
        <v>0</v>
      </c>
      <c r="Y648" s="5">
        <v>0</v>
      </c>
      <c r="Z648" s="5">
        <v>0</v>
      </c>
      <c r="AA648" s="5">
        <v>0</v>
      </c>
      <c r="AB648" s="5">
        <v>0</v>
      </c>
      <c r="AC648" s="5">
        <v>0</v>
      </c>
      <c r="AD648" s="5">
        <v>11</v>
      </c>
      <c r="AE648" s="5">
        <v>0</v>
      </c>
      <c r="AF648" s="5">
        <v>0</v>
      </c>
      <c r="AG648" s="5">
        <v>0</v>
      </c>
      <c r="AH648" s="5">
        <v>0</v>
      </c>
      <c r="AI648" s="5">
        <v>0</v>
      </c>
      <c r="AJ648" s="5">
        <v>0</v>
      </c>
      <c r="AK648" s="5">
        <v>0</v>
      </c>
      <c r="AL648" s="11">
        <v>11</v>
      </c>
      <c r="AM648" s="4" t="s">
        <v>969</v>
      </c>
      <c r="AN648" s="19" t="s">
        <v>1265</v>
      </c>
      <c r="AO648" s="20">
        <v>0.63089430894308896</v>
      </c>
    </row>
    <row r="649" spans="1:41" x14ac:dyDescent="0.25">
      <c r="A649" s="7" t="s">
        <v>1237</v>
      </c>
      <c r="B649" s="5">
        <v>0</v>
      </c>
      <c r="C649" s="5">
        <v>0</v>
      </c>
      <c r="D649" s="5">
        <v>0</v>
      </c>
      <c r="E649" s="5">
        <v>0</v>
      </c>
      <c r="F649" s="5">
        <v>0</v>
      </c>
      <c r="G649" s="5">
        <v>0</v>
      </c>
      <c r="H649" s="5">
        <v>0</v>
      </c>
      <c r="I649" s="5">
        <v>0</v>
      </c>
      <c r="J649" s="5">
        <v>0</v>
      </c>
      <c r="K649" s="5">
        <v>0</v>
      </c>
      <c r="L649" s="5">
        <v>0</v>
      </c>
      <c r="M649" s="5">
        <v>0</v>
      </c>
      <c r="N649" s="5">
        <v>0</v>
      </c>
      <c r="O649" s="5">
        <v>0</v>
      </c>
      <c r="P649" s="5">
        <v>0</v>
      </c>
      <c r="Q649" s="5">
        <v>56</v>
      </c>
      <c r="R649" s="5">
        <v>0</v>
      </c>
      <c r="S649" s="5">
        <v>0</v>
      </c>
      <c r="T649" s="5">
        <v>0</v>
      </c>
      <c r="U649" s="5">
        <v>0</v>
      </c>
      <c r="V649" s="5">
        <v>0</v>
      </c>
      <c r="W649" s="5">
        <v>0</v>
      </c>
      <c r="X649" s="5">
        <v>0</v>
      </c>
      <c r="Y649" s="5">
        <v>0</v>
      </c>
      <c r="Z649" s="5">
        <v>0</v>
      </c>
      <c r="AA649" s="5">
        <v>0</v>
      </c>
      <c r="AB649" s="5">
        <v>0</v>
      </c>
      <c r="AC649" s="5">
        <v>0</v>
      </c>
      <c r="AD649" s="5">
        <v>25</v>
      </c>
      <c r="AE649" s="5">
        <v>0</v>
      </c>
      <c r="AF649" s="5">
        <v>0</v>
      </c>
      <c r="AG649" s="5">
        <v>0</v>
      </c>
      <c r="AH649" s="5">
        <v>0</v>
      </c>
      <c r="AI649" s="5">
        <v>0</v>
      </c>
      <c r="AJ649" s="5">
        <v>0</v>
      </c>
      <c r="AK649" s="5">
        <v>0</v>
      </c>
      <c r="AL649" s="11">
        <v>81</v>
      </c>
      <c r="AM649" s="4" t="s">
        <v>969</v>
      </c>
      <c r="AN649" s="19" t="s">
        <v>1262</v>
      </c>
      <c r="AO649" s="20">
        <v>0.93972602739725997</v>
      </c>
    </row>
    <row r="650" spans="1:41" x14ac:dyDescent="0.25">
      <c r="A650" s="7" t="s">
        <v>876</v>
      </c>
      <c r="B650" s="5">
        <v>0</v>
      </c>
      <c r="C650" s="5">
        <v>0</v>
      </c>
      <c r="D650" s="5">
        <v>0</v>
      </c>
      <c r="E650" s="5">
        <v>0</v>
      </c>
      <c r="F650" s="5">
        <v>0</v>
      </c>
      <c r="G650" s="5">
        <v>0</v>
      </c>
      <c r="H650" s="5">
        <v>0</v>
      </c>
      <c r="I650" s="5">
        <v>0</v>
      </c>
      <c r="J650" s="5">
        <v>0</v>
      </c>
      <c r="K650" s="5">
        <v>0</v>
      </c>
      <c r="L650" s="5">
        <v>0</v>
      </c>
      <c r="M650" s="5">
        <v>0</v>
      </c>
      <c r="N650" s="5">
        <v>0</v>
      </c>
      <c r="O650" s="5">
        <v>0</v>
      </c>
      <c r="P650" s="5">
        <v>0</v>
      </c>
      <c r="Q650" s="5">
        <v>32</v>
      </c>
      <c r="R650" s="5">
        <v>13</v>
      </c>
      <c r="S650" s="5">
        <v>0</v>
      </c>
      <c r="T650" s="5">
        <v>0</v>
      </c>
      <c r="U650" s="5">
        <v>0</v>
      </c>
      <c r="V650" s="5">
        <v>0</v>
      </c>
      <c r="W650" s="5">
        <v>0</v>
      </c>
      <c r="X650" s="5">
        <v>0</v>
      </c>
      <c r="Y650" s="5">
        <v>0</v>
      </c>
      <c r="Z650" s="5">
        <v>0</v>
      </c>
      <c r="AA650" s="5">
        <v>0</v>
      </c>
      <c r="AB650" s="5">
        <v>0</v>
      </c>
      <c r="AC650" s="5">
        <v>0</v>
      </c>
      <c r="AD650" s="5">
        <v>48</v>
      </c>
      <c r="AE650" s="5">
        <v>0</v>
      </c>
      <c r="AF650" s="5">
        <v>0</v>
      </c>
      <c r="AG650" s="5">
        <v>0</v>
      </c>
      <c r="AH650" s="5">
        <v>0</v>
      </c>
      <c r="AI650" s="5">
        <v>0</v>
      </c>
      <c r="AJ650" s="5">
        <v>0</v>
      </c>
      <c r="AK650" s="5">
        <v>0</v>
      </c>
      <c r="AL650" s="11">
        <v>93</v>
      </c>
      <c r="AM650" s="4" t="s">
        <v>952</v>
      </c>
      <c r="AN650" s="19" t="s">
        <v>1262</v>
      </c>
      <c r="AO650" s="20">
        <v>0.94100294985250699</v>
      </c>
    </row>
    <row r="651" spans="1:41" x14ac:dyDescent="0.25">
      <c r="A651" s="7" t="s">
        <v>877</v>
      </c>
      <c r="B651" s="5">
        <v>0</v>
      </c>
      <c r="C651" s="5">
        <v>0</v>
      </c>
      <c r="D651" s="5">
        <v>0</v>
      </c>
      <c r="E651" s="5">
        <v>0</v>
      </c>
      <c r="F651" s="5">
        <v>0</v>
      </c>
      <c r="G651" s="5">
        <v>0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41</v>
      </c>
      <c r="R651" s="5">
        <v>21</v>
      </c>
      <c r="S651" s="5">
        <v>0</v>
      </c>
      <c r="T651" s="5">
        <v>0</v>
      </c>
      <c r="U651" s="5">
        <v>0</v>
      </c>
      <c r="V651" s="5">
        <v>0</v>
      </c>
      <c r="W651" s="5">
        <v>0</v>
      </c>
      <c r="X651" s="5">
        <v>10</v>
      </c>
      <c r="Y651" s="5">
        <v>0</v>
      </c>
      <c r="Z651" s="5">
        <v>0</v>
      </c>
      <c r="AA651" s="5">
        <v>0</v>
      </c>
      <c r="AB651" s="5">
        <v>0</v>
      </c>
      <c r="AC651" s="5">
        <v>0</v>
      </c>
      <c r="AD651" s="5">
        <v>12</v>
      </c>
      <c r="AE651" s="5">
        <v>0</v>
      </c>
      <c r="AF651" s="5">
        <v>0</v>
      </c>
      <c r="AG651" s="5">
        <v>0</v>
      </c>
      <c r="AH651" s="5">
        <v>0</v>
      </c>
      <c r="AI651" s="5">
        <v>0</v>
      </c>
      <c r="AJ651" s="5">
        <v>0</v>
      </c>
      <c r="AK651" s="5">
        <v>0</v>
      </c>
      <c r="AL651" s="11">
        <v>84</v>
      </c>
      <c r="AM651" s="4" t="s">
        <v>969</v>
      </c>
      <c r="AN651" s="19" t="s">
        <v>1262</v>
      </c>
      <c r="AO651" s="20">
        <v>0.885507246376811</v>
      </c>
    </row>
    <row r="652" spans="1:41" x14ac:dyDescent="0.25">
      <c r="A652" s="7" t="s">
        <v>892</v>
      </c>
      <c r="B652" s="5">
        <v>0</v>
      </c>
      <c r="C652" s="5">
        <v>0</v>
      </c>
      <c r="D652" s="5">
        <v>0</v>
      </c>
      <c r="E652" s="5">
        <v>0</v>
      </c>
      <c r="F652" s="5">
        <v>0</v>
      </c>
      <c r="G652" s="5">
        <v>0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0</v>
      </c>
      <c r="P652" s="5">
        <v>0</v>
      </c>
      <c r="Q652" s="5">
        <v>107</v>
      </c>
      <c r="R652" s="5">
        <v>58</v>
      </c>
      <c r="S652" s="5">
        <v>0</v>
      </c>
      <c r="T652" s="5">
        <v>0</v>
      </c>
      <c r="U652" s="5">
        <v>0</v>
      </c>
      <c r="V652" s="5">
        <v>0</v>
      </c>
      <c r="W652" s="5">
        <v>0</v>
      </c>
      <c r="X652" s="5">
        <v>0</v>
      </c>
      <c r="Y652" s="5">
        <v>0</v>
      </c>
      <c r="Z652" s="5">
        <v>0</v>
      </c>
      <c r="AA652" s="5">
        <v>0</v>
      </c>
      <c r="AB652" s="5">
        <v>0</v>
      </c>
      <c r="AC652" s="5">
        <v>0</v>
      </c>
      <c r="AD652" s="5">
        <v>0</v>
      </c>
      <c r="AE652" s="5">
        <v>0</v>
      </c>
      <c r="AF652" s="5">
        <v>0</v>
      </c>
      <c r="AG652" s="5">
        <v>0</v>
      </c>
      <c r="AH652" s="5">
        <v>0</v>
      </c>
      <c r="AI652" s="5">
        <v>0</v>
      </c>
      <c r="AJ652" s="5">
        <v>0</v>
      </c>
      <c r="AK652" s="5">
        <v>0</v>
      </c>
      <c r="AL652" s="11">
        <v>165</v>
      </c>
      <c r="AM652" s="4" t="s">
        <v>969</v>
      </c>
      <c r="AN652" s="19" t="s">
        <v>1262</v>
      </c>
      <c r="AO652" s="20">
        <v>0.946030098598858</v>
      </c>
    </row>
    <row r="653" spans="1:41" x14ac:dyDescent="0.25">
      <c r="A653" s="7" t="s">
        <v>1238</v>
      </c>
      <c r="B653" s="5">
        <v>22</v>
      </c>
      <c r="C653" s="5">
        <v>0</v>
      </c>
      <c r="D653" s="5">
        <v>0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Y653" s="5">
        <v>0</v>
      </c>
      <c r="Z653" s="5">
        <v>0</v>
      </c>
      <c r="AA653" s="5">
        <v>0</v>
      </c>
      <c r="AB653" s="5">
        <v>0</v>
      </c>
      <c r="AC653" s="5">
        <v>0</v>
      </c>
      <c r="AD653" s="5">
        <v>0</v>
      </c>
      <c r="AE653" s="5">
        <v>0</v>
      </c>
      <c r="AF653" s="5">
        <v>0</v>
      </c>
      <c r="AG653" s="5">
        <v>0</v>
      </c>
      <c r="AH653" s="5">
        <v>0</v>
      </c>
      <c r="AI653" s="5">
        <v>0</v>
      </c>
      <c r="AJ653" s="5">
        <v>0</v>
      </c>
      <c r="AK653" s="5">
        <v>0</v>
      </c>
      <c r="AL653" s="11">
        <v>22</v>
      </c>
      <c r="AM653" s="4" t="s">
        <v>969</v>
      </c>
      <c r="AN653" s="19" t="s">
        <v>1262</v>
      </c>
      <c r="AO653" s="20">
        <v>0.91127348643006201</v>
      </c>
    </row>
    <row r="654" spans="1:41" x14ac:dyDescent="0.25">
      <c r="A654" s="7" t="s">
        <v>1239</v>
      </c>
      <c r="B654" s="5">
        <v>26</v>
      </c>
      <c r="C654" s="5">
        <v>0</v>
      </c>
      <c r="D654" s="5">
        <v>0</v>
      </c>
      <c r="E654" s="5">
        <v>0</v>
      </c>
      <c r="F654" s="5">
        <v>0</v>
      </c>
      <c r="G654" s="5">
        <v>0</v>
      </c>
      <c r="H654" s="5">
        <v>0</v>
      </c>
      <c r="I654" s="5">
        <v>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Y654" s="5">
        <v>0</v>
      </c>
      <c r="Z654" s="5">
        <v>0</v>
      </c>
      <c r="AA654" s="5">
        <v>0</v>
      </c>
      <c r="AB654" s="5">
        <v>0</v>
      </c>
      <c r="AC654" s="5">
        <v>0</v>
      </c>
      <c r="AD654" s="5">
        <v>0</v>
      </c>
      <c r="AE654" s="5">
        <v>0</v>
      </c>
      <c r="AF654" s="5">
        <v>0</v>
      </c>
      <c r="AG654" s="5">
        <v>0</v>
      </c>
      <c r="AH654" s="5">
        <v>0</v>
      </c>
      <c r="AI654" s="5">
        <v>0</v>
      </c>
      <c r="AJ654" s="5">
        <v>0</v>
      </c>
      <c r="AK654" s="5">
        <v>0</v>
      </c>
      <c r="AL654" s="11">
        <v>26</v>
      </c>
      <c r="AM654" s="4" t="s">
        <v>969</v>
      </c>
      <c r="AN654" s="19" t="s">
        <v>1262</v>
      </c>
      <c r="AO654" s="20">
        <v>0.93204868154158205</v>
      </c>
    </row>
    <row r="655" spans="1:41" x14ac:dyDescent="0.25">
      <c r="A655" s="7" t="s">
        <v>893</v>
      </c>
      <c r="B655" s="5">
        <v>0</v>
      </c>
      <c r="C655" s="5">
        <v>0</v>
      </c>
      <c r="D655" s="5">
        <v>0</v>
      </c>
      <c r="E655" s="5">
        <v>0</v>
      </c>
      <c r="F655" s="5">
        <v>0</v>
      </c>
      <c r="G655" s="5">
        <v>0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5">
        <v>0</v>
      </c>
      <c r="O655" s="5">
        <v>0</v>
      </c>
      <c r="P655" s="5">
        <v>0</v>
      </c>
      <c r="Q655" s="5">
        <v>0</v>
      </c>
      <c r="R655" s="5">
        <v>0</v>
      </c>
      <c r="S655" s="5">
        <v>0</v>
      </c>
      <c r="T655" s="5">
        <v>0</v>
      </c>
      <c r="U655" s="5">
        <v>0</v>
      </c>
      <c r="V655" s="5">
        <v>0</v>
      </c>
      <c r="W655" s="5">
        <v>0</v>
      </c>
      <c r="X655" s="5">
        <v>0</v>
      </c>
      <c r="Y655" s="5">
        <v>0</v>
      </c>
      <c r="Z655" s="5">
        <v>0</v>
      </c>
      <c r="AA655" s="5">
        <v>0</v>
      </c>
      <c r="AB655" s="5">
        <v>0</v>
      </c>
      <c r="AC655" s="5">
        <v>0</v>
      </c>
      <c r="AD655" s="5">
        <v>0</v>
      </c>
      <c r="AE655" s="5">
        <v>0</v>
      </c>
      <c r="AF655" s="5">
        <v>0</v>
      </c>
      <c r="AG655" s="5">
        <v>0</v>
      </c>
      <c r="AH655" s="5">
        <v>0</v>
      </c>
      <c r="AI655" s="5">
        <v>10</v>
      </c>
      <c r="AJ655" s="5">
        <v>0</v>
      </c>
      <c r="AK655" s="5">
        <v>0</v>
      </c>
      <c r="AL655" s="11">
        <v>10</v>
      </c>
      <c r="AM655" s="4" t="s">
        <v>969</v>
      </c>
      <c r="AN655" s="19" t="s">
        <v>1262</v>
      </c>
      <c r="AO655" s="20">
        <v>0.82142857142857095</v>
      </c>
    </row>
    <row r="656" spans="1:41" x14ac:dyDescent="0.25">
      <c r="A656" s="7" t="s">
        <v>894</v>
      </c>
      <c r="B656" s="5">
        <v>0</v>
      </c>
      <c r="C656" s="5">
        <v>0</v>
      </c>
      <c r="D656" s="5">
        <v>0</v>
      </c>
      <c r="E656" s="5">
        <v>0</v>
      </c>
      <c r="F656" s="5">
        <v>0</v>
      </c>
      <c r="G656" s="5">
        <v>0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0</v>
      </c>
      <c r="N656" s="5">
        <v>0</v>
      </c>
      <c r="O656" s="5">
        <v>0</v>
      </c>
      <c r="P656" s="5">
        <v>0</v>
      </c>
      <c r="Q656" s="5">
        <v>0</v>
      </c>
      <c r="R656" s="5">
        <v>0</v>
      </c>
      <c r="S656" s="5">
        <v>0</v>
      </c>
      <c r="T656" s="5">
        <v>0</v>
      </c>
      <c r="U656" s="5">
        <v>0</v>
      </c>
      <c r="V656" s="5">
        <v>0</v>
      </c>
      <c r="W656" s="5">
        <v>54</v>
      </c>
      <c r="X656" s="5">
        <v>0</v>
      </c>
      <c r="Y656" s="5">
        <v>0</v>
      </c>
      <c r="Z656" s="5">
        <v>0</v>
      </c>
      <c r="AA656" s="5">
        <v>0</v>
      </c>
      <c r="AB656" s="5">
        <v>0</v>
      </c>
      <c r="AC656" s="5">
        <v>0</v>
      </c>
      <c r="AD656" s="5">
        <v>0</v>
      </c>
      <c r="AE656" s="5">
        <v>0</v>
      </c>
      <c r="AF656" s="5">
        <v>0</v>
      </c>
      <c r="AG656" s="5">
        <v>0</v>
      </c>
      <c r="AH656" s="5">
        <v>0</v>
      </c>
      <c r="AI656" s="5">
        <v>0</v>
      </c>
      <c r="AJ656" s="5">
        <v>0</v>
      </c>
      <c r="AK656" s="5">
        <v>12</v>
      </c>
      <c r="AL656" s="11">
        <v>66</v>
      </c>
      <c r="AM656" s="4" t="s">
        <v>969</v>
      </c>
      <c r="AN656" s="19" t="s">
        <v>1262</v>
      </c>
      <c r="AO656" s="20">
        <v>0.87430259271414501</v>
      </c>
    </row>
    <row r="657" spans="1:41" x14ac:dyDescent="0.25">
      <c r="A657" s="7" t="s">
        <v>897</v>
      </c>
      <c r="B657" s="5">
        <v>0</v>
      </c>
      <c r="C657" s="5">
        <v>0</v>
      </c>
      <c r="D657" s="5">
        <v>0</v>
      </c>
      <c r="E657" s="5">
        <v>0</v>
      </c>
      <c r="F657" s="5">
        <v>0</v>
      </c>
      <c r="G657" s="5">
        <v>0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0</v>
      </c>
      <c r="N657" s="5">
        <v>0</v>
      </c>
      <c r="O657" s="5">
        <v>0</v>
      </c>
      <c r="P657" s="5">
        <v>0</v>
      </c>
      <c r="Q657" s="5">
        <v>0</v>
      </c>
      <c r="R657" s="5">
        <v>0</v>
      </c>
      <c r="S657" s="5">
        <v>0</v>
      </c>
      <c r="T657" s="5">
        <v>0</v>
      </c>
      <c r="U657" s="5">
        <v>0</v>
      </c>
      <c r="V657" s="5">
        <v>0</v>
      </c>
      <c r="W657" s="5">
        <v>0</v>
      </c>
      <c r="X657" s="5">
        <v>0</v>
      </c>
      <c r="Y657" s="5">
        <v>0</v>
      </c>
      <c r="Z657" s="5">
        <v>0</v>
      </c>
      <c r="AA657" s="5">
        <v>0</v>
      </c>
      <c r="AB657" s="5">
        <v>0</v>
      </c>
      <c r="AC657" s="5">
        <v>0</v>
      </c>
      <c r="AD657" s="5">
        <v>0</v>
      </c>
      <c r="AE657" s="5">
        <v>0</v>
      </c>
      <c r="AF657" s="5">
        <v>0</v>
      </c>
      <c r="AG657" s="5">
        <v>0</v>
      </c>
      <c r="AH657" s="5">
        <v>0</v>
      </c>
      <c r="AI657" s="5">
        <v>20</v>
      </c>
      <c r="AJ657" s="5">
        <v>0</v>
      </c>
      <c r="AK657" s="5">
        <v>132</v>
      </c>
      <c r="AL657" s="11">
        <v>152</v>
      </c>
      <c r="AM657" s="4" t="s">
        <v>969</v>
      </c>
      <c r="AN657" s="19" t="s">
        <v>1262</v>
      </c>
      <c r="AO657" s="20">
        <v>0.75059952038369304</v>
      </c>
    </row>
    <row r="658" spans="1:41" x14ac:dyDescent="0.25">
      <c r="A658" s="7" t="s">
        <v>898</v>
      </c>
      <c r="B658" s="5">
        <v>0</v>
      </c>
      <c r="C658" s="5">
        <v>0</v>
      </c>
      <c r="D658" s="5">
        <v>0</v>
      </c>
      <c r="E658" s="5">
        <v>1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0</v>
      </c>
      <c r="L658" s="5">
        <v>0</v>
      </c>
      <c r="M658" s="5">
        <v>0</v>
      </c>
      <c r="N658" s="5">
        <v>0</v>
      </c>
      <c r="O658" s="5">
        <v>0</v>
      </c>
      <c r="P658" s="5">
        <v>0</v>
      </c>
      <c r="Q658" s="5">
        <v>0</v>
      </c>
      <c r="R658" s="5">
        <v>0</v>
      </c>
      <c r="S658" s="5">
        <v>0</v>
      </c>
      <c r="T658" s="5">
        <v>0</v>
      </c>
      <c r="U658" s="5">
        <v>0</v>
      </c>
      <c r="V658" s="5">
        <v>0</v>
      </c>
      <c r="W658" s="5">
        <v>0</v>
      </c>
      <c r="X658" s="5">
        <v>0</v>
      </c>
      <c r="Y658" s="5">
        <v>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s="5">
        <v>0</v>
      </c>
      <c r="AG658" s="5">
        <v>38</v>
      </c>
      <c r="AH658" s="5">
        <v>0</v>
      </c>
      <c r="AI658" s="5">
        <v>0</v>
      </c>
      <c r="AJ658" s="5">
        <v>0</v>
      </c>
      <c r="AK658" s="5">
        <v>0</v>
      </c>
      <c r="AL658" s="11">
        <v>48</v>
      </c>
      <c r="AM658" s="4" t="s">
        <v>969</v>
      </c>
      <c r="AN658" s="19" t="s">
        <v>1262</v>
      </c>
      <c r="AO658" s="20">
        <v>0.72338679597165201</v>
      </c>
    </row>
  </sheetData>
  <autoFilter ref="AM1:AM658" xr:uid="{D112109C-702E-48D6-855A-862CBAEC2A1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i n p u t o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i n p u t o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1 _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1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4 _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4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6 _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6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8 _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8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8 _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8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8 _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1 5 _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1 5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L 1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L 1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L 1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L 1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L 1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L 1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L 2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L 2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l 4   l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n g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p r e   w / o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n n e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e t i t i v e - A v e r s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n g   f e e d b a c k   n e u r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N i n p u t o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s < / s t r i n g > < / k e y > < v a l u e > < i n t > 1 1 6 < / i n t > < / v a l u e > < / i t e m > < i t e m > < k e y > < s t r i n g > t y p e _ p r e < / s t r i n g > < / k e y > < v a l u e > < i n t > 1 3 1 < / i n t > < / v a l u e > < / i t e m > < i t e m > < k e y > < s t r i n g > P A M 0 1 _ a < / s t r i n g > < / k e y > < v a l u e > < i n t > 1 3 4 < / i n t > < / v a l u e > < / i t e m > < i t e m > < k e y > < s t r i n g > P A M 0 1 _ b < / s t r i n g > < / k e y > < v a l u e > < i n t > 1 3 5 < / i n t > < / v a l u e > < / i t e m > < i t e m > < k e y > < s t r i n g > P A M 0 2 < / s t r i n g > < / k e y > < v a l u e > < i n t > 1 1 2 < / i n t > < / v a l u e > < / i t e m > < i t e m > < k e y > < s t r i n g > P A M 0 3 < / s t r i n g > < / k e y > < v a l u e > < i n t > 1 1 2 < / i n t > < / v a l u e > < / i t e m > < i t e m > < k e y > < s t r i n g > P A M 0 4 _ a < / s t r i n g > < / k e y > < v a l u e > < i n t > 1 3 4 < / i n t > < / v a l u e > < / i t e m > < i t e m > < k e y > < s t r i n g > P A M 0 4 _ b < / s t r i n g > < / k e y > < v a l u e > < i n t > 1 3 5 < / i n t > < / v a l u e > < / i t e m > < i t e m > < k e y > < s t r i n g > P A M 0 5 < / s t r i n g > < / k e y > < v a l u e > < i n t > 1 1 2 < / i n t > < / v a l u e > < / i t e m > < i t e m > < k e y > < s t r i n g > P A M 0 6 _ a < / s t r i n g > < / k e y > < v a l u e > < i n t > 1 3 4 < / i n t > < / v a l u e > < / i t e m > < i t e m > < k e y > < s t r i n g > P A M 0 6 _ b < / s t r i n g > < / k e y > < v a l u e > < i n t > 1 3 5 < / i n t > < / v a l u e > < / i t e m > < i t e m > < k e y > < s t r i n g > P A M 0 7 < / s t r i n g > < / k e y > < v a l u e > < i n t > 1 1 2 < / i n t > < / v a l u e > < / i t e m > < i t e m > < k e y > < s t r i n g > P A M 0 8 _ a < / s t r i n g > < / k e y > < v a l u e > < i n t > 1 3 4 < / i n t > < / v a l u e > < / i t e m > < i t e m > < k e y > < s t r i n g > P A M 0 8 _ b < / s t r i n g > < / k e y > < v a l u e > < i n t > 1 3 5 < / i n t > < / v a l u e > < / i t e m > < i t e m > < k e y > < s t r i n g > P A M 0 8 _ c < / s t r i n g > < / k e y > < v a l u e > < i n t > 1 3 2 < / i n t > < / v a l u e > < / i t e m > < i t e m > < k e y > < s t r i n g > P A M 0 8 _ d < / s t r i n g > < / k e y > < v a l u e > < i n t > 1 3 5 < / i n t > < / v a l u e > < / i t e m > < i t e m > < k e y > < s t r i n g > P A M 0 8 _ e < / s t r i n g > < / k e y > < v a l u e > < i n t > 1 3 4 < / i n t > < / v a l u e > < / i t e m > < i t e m > < k e y > < s t r i n g > P A M 0 9 < / s t r i n g > < / k e y > < v a l u e > < i n t > 1 1 2 < / i n t > < / v a l u e > < / i t e m > < i t e m > < k e y > < s t r i n g > P A M 1 0 < / s t r i n g > < / k e y > < v a l u e > < i n t > 1 1 2 < / i n t > < / v a l u e > < / i t e m > < i t e m > < k e y > < s t r i n g > P A M 1 1 < / s t r i n g > < / k e y > < v a l u e > < i n t > 1 1 2 < / i n t > < / v a l u e > < / i t e m > < i t e m > < k e y > < s t r i n g > P A M 1 2 < / s t r i n g > < / k e y > < v a l u e > < i n t > 1 1 2 < / i n t > < / v a l u e > < / i t e m > < i t e m > < k e y > < s t r i n g > P A M 1 3 < / s t r i n g > < / k e y > < v a l u e > < i n t > 1 1 2 < / i n t > < / v a l u e > < / i t e m > < i t e m > < k e y > < s t r i n g > P A M 1 4 < / s t r i n g > < / k e y > < v a l u e > < i n t > 1 1 2 < / i n t > < / v a l u e > < / i t e m > < i t e m > < k e y > < s t r i n g > P A M 1 5 _ a < / s t r i n g > < / k e y > < v a l u e > < i n t > 1 3 4 < / i n t > < / v a l u e > < / i t e m > < i t e m > < k e y > < s t r i n g > P A M 1 5 _ b < / s t r i n g > < / k e y > < v a l u e > < i n t > 1 3 5 < / i n t > < / v a l u e > < / i t e m > < i t e m > < k e y > < s t r i n g > P P L 1 0 1 < / s t r i n g > < / k e y > < v a l u e > < i n t > 1 1 3 < / i n t > < / v a l u e > < / i t e m > < i t e m > < k e y > < s t r i n g > P P L 1 0 2 < / s t r i n g > < / k e y > < v a l u e > < i n t > 1 1 3 < / i n t > < / v a l u e > < / i t e m > < i t e m > < k e y > < s t r i n g > P P L 1 0 3 < / s t r i n g > < / k e y > < v a l u e > < i n t > 1 1 3 < / i n t > < / v a l u e > < / i t e m > < i t e m > < k e y > < s t r i n g > P P L 1 0 4 < / s t r i n g > < / k e y > < v a l u e > < i n t > 1 1 3 < / i n t > < / v a l u e > < / i t e m > < i t e m > < k e y > < s t r i n g > P P L 1 0 5 < / s t r i n g > < / k e y > < v a l u e > < i n t > 1 1 3 < / i n t > < / v a l u e > < / i t e m > < i t e m > < k e y > < s t r i n g > P P L 1 0 6 < / s t r i n g > < / k e y > < v a l u e > < i n t > 1 1 3 < / i n t > < / v a l u e > < / i t e m > < i t e m > < k e y > < s t r i n g > P P L 2 0 1 < / s t r i n g > < / k e y > < v a l u e > < i n t > 1 1 3 < / i n t > < / v a l u e > < / i t e m > < i t e m > < k e y > < s t r i n g > P P L 2 0 2 < / s t r i n g > < / k e y > < v a l u e > < i n t > 1 1 3 < / i n t > < / v a l u e > < / i t e m > < i t e m > < k e y > < s t r i n g > G a l 4   l i n e s < / s t r i n g > < / k e y > < v a l u e > < i n t > 1 3 7 < / i n t > < / v a l u e > < / i t e m > < i t e m > < k e y > < s t r i n g > M a t c h i n g   i n d e x < / s t r i n g > < / k e y > < v a l u e > < i n t > 1 8 9 < / i n t > < / v a l u e > < / i t e m > < i t e m > < k e y > < s t r i n g > T y p e _ p r e   w / o   s u b t y p e < / s t r i n g > < / k e y > < v a l u e > < i n t > 2 5 4 < / i n t > < / v a l u e > < / i t e m > < i t e m > < k e y > < s t r i n g > T o t a l   c o n n e c t i o n s < / s t r i n g > < / k e y > < v a l u e > < i n t > 2 0 8 < / i n t > < / v a l u e > < / i t e m > < i t e m > < k e y > < s t r i n g > A p p e t i t i v e - A v e r s i v e < / s t r i n g > < / k e y > < v a l u e > < i n t > 2 2 6 < / i n t > < / v a l u e > < / i t e m > < i t e m > < k e y > < s t r i n g > M a t c h i n g   f e e d b a c k   n e u r o n < / s t r i n g > < / k e y > < v a l u e > < i n t > 2 9 3 < / i n t > < / v a l u e > < / i t e m > < / C o l u m n W i d t h s > < C o l u m n D i s p l a y I n d e x > < i t e m > < k e y > < s t r i n g > G r o u p s < / s t r i n g > < / k e y > < v a l u e > < i n t > 0 < / i n t > < / v a l u e > < / i t e m > < i t e m > < k e y > < s t r i n g > t y p e _ p r e < / s t r i n g > < / k e y > < v a l u e > < i n t > 1 < / i n t > < / v a l u e > < / i t e m > < i t e m > < k e y > < s t r i n g > P A M 0 1 _ a < / s t r i n g > < / k e y > < v a l u e > < i n t > 2 < / i n t > < / v a l u e > < / i t e m > < i t e m > < k e y > < s t r i n g > P A M 0 1 _ b < / s t r i n g > < / k e y > < v a l u e > < i n t > 3 < / i n t > < / v a l u e > < / i t e m > < i t e m > < k e y > < s t r i n g > P A M 0 2 < / s t r i n g > < / k e y > < v a l u e > < i n t > 4 < / i n t > < / v a l u e > < / i t e m > < i t e m > < k e y > < s t r i n g > P A M 0 3 < / s t r i n g > < / k e y > < v a l u e > < i n t > 5 < / i n t > < / v a l u e > < / i t e m > < i t e m > < k e y > < s t r i n g > P A M 0 4 _ a < / s t r i n g > < / k e y > < v a l u e > < i n t > 6 < / i n t > < / v a l u e > < / i t e m > < i t e m > < k e y > < s t r i n g > P A M 0 4 _ b < / s t r i n g > < / k e y > < v a l u e > < i n t > 7 < / i n t > < / v a l u e > < / i t e m > < i t e m > < k e y > < s t r i n g > P A M 0 5 < / s t r i n g > < / k e y > < v a l u e > < i n t > 8 < / i n t > < / v a l u e > < / i t e m > < i t e m > < k e y > < s t r i n g > P A M 0 6 _ a < / s t r i n g > < / k e y > < v a l u e > < i n t > 9 < / i n t > < / v a l u e > < / i t e m > < i t e m > < k e y > < s t r i n g > P A M 0 6 _ b < / s t r i n g > < / k e y > < v a l u e > < i n t > 1 0 < / i n t > < / v a l u e > < / i t e m > < i t e m > < k e y > < s t r i n g > P A M 0 7 < / s t r i n g > < / k e y > < v a l u e > < i n t > 1 1 < / i n t > < / v a l u e > < / i t e m > < i t e m > < k e y > < s t r i n g > P A M 0 8 _ a < / s t r i n g > < / k e y > < v a l u e > < i n t > 1 2 < / i n t > < / v a l u e > < / i t e m > < i t e m > < k e y > < s t r i n g > P A M 0 8 _ b < / s t r i n g > < / k e y > < v a l u e > < i n t > 1 3 < / i n t > < / v a l u e > < / i t e m > < i t e m > < k e y > < s t r i n g > P A M 0 8 _ c < / s t r i n g > < / k e y > < v a l u e > < i n t > 1 4 < / i n t > < / v a l u e > < / i t e m > < i t e m > < k e y > < s t r i n g > P A M 0 8 _ d < / s t r i n g > < / k e y > < v a l u e > < i n t > 1 5 < / i n t > < / v a l u e > < / i t e m > < i t e m > < k e y > < s t r i n g > P A M 0 8 _ e < / s t r i n g > < / k e y > < v a l u e > < i n t > 1 6 < / i n t > < / v a l u e > < / i t e m > < i t e m > < k e y > < s t r i n g > P A M 0 9 < / s t r i n g > < / k e y > < v a l u e > < i n t > 1 7 < / i n t > < / v a l u e > < / i t e m > < i t e m > < k e y > < s t r i n g > P A M 1 0 < / s t r i n g > < / k e y > < v a l u e > < i n t > 1 8 < / i n t > < / v a l u e > < / i t e m > < i t e m > < k e y > < s t r i n g > P A M 1 1 < / s t r i n g > < / k e y > < v a l u e > < i n t > 1 9 < / i n t > < / v a l u e > < / i t e m > < i t e m > < k e y > < s t r i n g > P A M 1 2 < / s t r i n g > < / k e y > < v a l u e > < i n t > 2 0 < / i n t > < / v a l u e > < / i t e m > < i t e m > < k e y > < s t r i n g > P A M 1 3 < / s t r i n g > < / k e y > < v a l u e > < i n t > 2 1 < / i n t > < / v a l u e > < / i t e m > < i t e m > < k e y > < s t r i n g > P A M 1 4 < / s t r i n g > < / k e y > < v a l u e > < i n t > 2 2 < / i n t > < / v a l u e > < / i t e m > < i t e m > < k e y > < s t r i n g > P A M 1 5 _ a < / s t r i n g > < / k e y > < v a l u e > < i n t > 2 3 < / i n t > < / v a l u e > < / i t e m > < i t e m > < k e y > < s t r i n g > P A M 1 5 _ b < / s t r i n g > < / k e y > < v a l u e > < i n t > 2 4 < / i n t > < / v a l u e > < / i t e m > < i t e m > < k e y > < s t r i n g > P P L 1 0 1 < / s t r i n g > < / k e y > < v a l u e > < i n t > 2 5 < / i n t > < / v a l u e > < / i t e m > < i t e m > < k e y > < s t r i n g > P P L 1 0 2 < / s t r i n g > < / k e y > < v a l u e > < i n t > 2 6 < / i n t > < / v a l u e > < / i t e m > < i t e m > < k e y > < s t r i n g > P P L 1 0 3 < / s t r i n g > < / k e y > < v a l u e > < i n t > 2 7 < / i n t > < / v a l u e > < / i t e m > < i t e m > < k e y > < s t r i n g > P P L 1 0 4 < / s t r i n g > < / k e y > < v a l u e > < i n t > 2 8 < / i n t > < / v a l u e > < / i t e m > < i t e m > < k e y > < s t r i n g > P P L 1 0 5 < / s t r i n g > < / k e y > < v a l u e > < i n t > 2 9 < / i n t > < / v a l u e > < / i t e m > < i t e m > < k e y > < s t r i n g > P P L 1 0 6 < / s t r i n g > < / k e y > < v a l u e > < i n t > 3 0 < / i n t > < / v a l u e > < / i t e m > < i t e m > < k e y > < s t r i n g > P P L 2 0 1 < / s t r i n g > < / k e y > < v a l u e > < i n t > 3 1 < / i n t > < / v a l u e > < / i t e m > < i t e m > < k e y > < s t r i n g > P P L 2 0 2 < / s t r i n g > < / k e y > < v a l u e > < i n t > 3 2 < / i n t > < / v a l u e > < / i t e m > < i t e m > < k e y > < s t r i n g > G a l 4   l i n e s < / s t r i n g > < / k e y > < v a l u e > < i n t > 3 3 < / i n t > < / v a l u e > < / i t e m > < i t e m > < k e y > < s t r i n g > M a t c h i n g   i n d e x < / s t r i n g > < / k e y > < v a l u e > < i n t > 3 4 < / i n t > < / v a l u e > < / i t e m > < i t e m > < k e y > < s t r i n g > T y p e _ p r e   w / o   s u b t y p e < / s t r i n g > < / k e y > < v a l u e > < i n t > 3 5 < / i n t > < / v a l u e > < / i t e m > < i t e m > < k e y > < s t r i n g > T o t a l   c o n n e c t i o n s < / s t r i n g > < / k e y > < v a l u e > < i n t > 3 6 < / i n t > < / v a l u e > < / i t e m > < i t e m > < k e y > < s t r i n g > A p p e t i t i v e - A v e r s i v e < / s t r i n g > < / k e y > < v a l u e > < i n t > 3 7 < / i n t > < / v a l u e > < / i t e m > < i t e m > < k e y > < s t r i n g > M a t c h i n g   f e e d b a c k   n e u r o n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A W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D j O D / S X x E A A G O P A A A T A A A A R m 9 y b X V s Y X M v U 2 V j d G l v b j E u b e y d X W 8 b R 5 a G 7 w 3 4 P w i a G w e Q j T 5 f 1 d 0 z 0 I U s 2 b F n J J k T K d o J o o F A U r T N D U U K I m m s E e S / b z e l w F 7 l P E 4 0 y C w W 2 O Q m 1 n u a V e e t r q 5 + W F 1 d X E 7 G q + l i v n V y + 3 / 5 y + N H j x 8 t 3 w 9 v J p d b R 8 / f H C / W q + v 1 6 m L 0 8 W I 8 m c 1 W H 6 8 n W 7 t b s 8 n q 8 a O t 7 r + T x f p m 3 C v 7 y w / P D h b j 9 d V k v n r y c j q b P N t f z F f d H 8 s n 2 / t / P v 9 2 O b l Z n n 8 3 H b 9 f z 8 9 / P m 5 5 / v V 0 9 W o 9 O h 8 v 5 v O u + s X V 5 D y v 8 t l 4 + W H 7 q 5 3 v D y a z 6 d V 0 N b n Z 3 d 7 Z 3 t n a X 8 z W V / P l b o l m Z + v F f L y 4 n M 7 f 7 Y q G 7 m z 9 f b 1 Y T U 5 W H 2 e T 3 U / / f H a 8 m E / + + d X O b f J / 2 h 7 c L K 6 6 2 O X W q 8 n w s s t w u 3 N y O h x 1 B 9 5 F 7 v Q n t z 5 3 t r 6 / 0 / d m s 5 P x c D a 8 W e 6 u b t a f F 7 n / f j h / 1 5 V 4 2 q X 9 q b j T m + F 8 + X Z x c 3 W b c h 9 c P k n q 3 / n x x + 3 e 8 M X 1 z a Q z u G n u 1 e S / V j / t b P 2 4 H U 9 f n Q 6 O B g e V d K H X 8 1 X x Z 3 1 B m 9 j e 4 d O j 5 w e H a e T 1 M c i W y G 9 O v 6 2 q 5 m I I I d E k M D h M x N P D q g r Q 6 1 w X A V 1 B p 3 K a X F f I R 6 E c p X L a X D c o 3 w r o U K 9 B v Z b V e 3 Y 4 q C Q g Y A q B p s o D G h C w y i j g E J C S B z x q C L R G A a g j i l L A K A B t F X U S 2 O 8 6 q 6 W y S i q X N p W z 5 u 7 k N j 1 a 8 i q l S h O U 7 O r o Z M 3 L D s n l k s l a p W U r H F 3 q X G 5 S u U l d a n a q 9 w 8 t b x O r 0 i r N U v M W u V w 0 l 7 M q v 3 l R Z e P v R n f Q A / Q 2 1 w X K T 0 9 0 r 0 O e 2 f C 4 0 Z t c 1 w p 0 y E c h H 4 V 8 F N p H I U 9 t L 8 Z 5 x K q L E U Q g V 4 N c D X J 1 a A u H 8 h 3 K d 8 t u p X e R E U b G G L m E C L S t w 7 l 2 6 H s B v g N 8 B / g O a N e A P A O u k Y C + E e A r w F c B X w X y p 2 u / Q P 4 F 8 i 8 F d P B V w F c B X z X 4 q u F 8 1 e C 3 B l 8 1 + K r B V w 2 + a v B V g 6 8 G f D W Q f w P n q 4 H 8 G 8 i / g f w b y L + B / F v I s 4 U 8 W 8 i z h T z b P B + p K t A F d A X d Q A / Q k 3 Y 7 O B 5 m x f e y Z f I o K / z g + D o b W w 8 G R 4 l 4 8 r e j Q V L 0 i 2 8 k G 4 V f P p d X m a p 7 q b q f q o e Z 6 m k J n p b g L 7 P 7 Q K d / n a p p x v 4 6 V f + a q n n G R 6 l 6 n K p v U n W Q t 3 G n 5 / 6 + S d V / p O p 3 m R p 7 z 1 M 5 b e Y 4 S N U X q Z o 2 c q S N H G k j x 9 9 S N W 3 6 O E v V t C F K 2 r F K 2 p Q l L b d 5 m Z 2 m 1 8 9 T S u 3 k D C I 7 O W P C T s 5 w o 5 f b V M 5 u p o d 7 h y l g b / Q m 1 w X K y b 4 W b / S S 6 x n Q b n T L 9 Q 5 D h x A B B 0 Y l g Q O D T L O Z g 4 0 O L Z R 9 H + r 1 D H M 3 O r S E Q 4 s G + K 2 h n B r 8 1 p B / A 3 k 2 U G + T t 3 N 6 e 9 z o A r q C n r e / C J Q v k A / 0 U I E e K p K f R 1 G o F 3 q u q I P e g A 7 1 G u Q P / V M c 6 n U 6 H u o N 8 A v 9 U A L q D c g / o N 4 C 9 R a o t 0 D / K X B e C t R b Q 7 0 1 1 A v X n d R Q L 1 y P U k P 7 1 N A / a z i P d D 0 2 U H 4 L f l u o t 4 V + 2 + b t q T A O a D o O 7 H s 1 z O V R J h + / u U 7 k V 3 s H M j Q I j F I + v Q 3 p l 0 I j D o 0 5 d E k h z C 8 o U D C 7 s X w p R I m P F Q J v M W B Y 2 A + S B 3 Q E A X u X B 8 4 U T t 2 Z T p U C 9 I k F 1 G F 4 P j e h M Y T e U 3 H / S Y E f K H A F A X / X Q o D q K E O D s 9 + F o L A y p s L o r N R w H s / a I X W + T W j E o b S V 9 1 8 c n w o G K o z w Z 5 Q i G D A K O A W C A o U C D Q X S M 3 b 0 P P U 3 O N A h B p Q C R g H P T + R t a M S h M Y W C C 2 w h Q M P z b Y i S G F M r j K k V x k G B Q o E a A p d Q u V N W Q Z + I t 3 n g T K o R R q C w b h y l p j z T U U B T n i k W 9 1 b w M 2 8 N A u + p s C k E D E / y m V / B Z 4 K N x q V C Y E K F T c B L g S v t r F x D o I b z f 9 a m J / P 4 T Z b r a Y Z t / c q N D J 8 2 u o J u o D v o V G 8 B v Q a 9 z f V s L N / o 4 E v A l 4 A v A V 8 S p D + d T X + Y Q B B M S 0 3 6 l w p r Q I e W U m g p h Z Z S a C m F l l J o K Y W W U m g M h c Z Q 8 K v g 1 8 C v g V 8 D v w Z + s y / S R x f T q 8 H x L H u U c H Q x + z A 4 v k r d 3 Y b S i u 5 C W d t e 9 J F Z 9 r 3 6 e P D y U J 4 m k 5 9 v 9 p 6 e D Y 6 M A p 4 H v j 3 K B q 2 7 S M F I 4 n T Q T 8 1 l 8 l G V D r 5 9 A I 5 3 O j 5 y u d D x d S 4 3 d H y T 3 V l u A 5 M 0 k A 1 R v S y 5 n P v N x q f B 4 S C d e N 3 o n u v Z 0 9 + N D u V n 0 y 2 9 X k M 5 2 T T A R q 9 T X V R B b 3 L d 8 v L F S 6 4 X A R 3 q z a Y f O l 1 N Q Y f j P W 9 P z a a 7 B o N 8 O n O j K + g G u o M e o B f Q a 9 C b V N c 8 / 6 4 3 c y D L 6 E R a k L N 2 P t G 0 G T b L 6 B w C 2 e P f k 7 2 D d C V g r z v o 2 W P t k 9 f d h U d 6 + v V 6 E 6 l B b 3 I 9 G 0 8 2 u o A O G W V D y k Y P 0 A v o l G e b 6 w r 5 K O S j U K 9 C v Q r 1 G r S b K 5 0 Z T 6 d 3 N h G o I 6 C O A M 8 B n r P Z 7 1 4 v p E M b F e h b B d q u g K 8 a f N X Q 5 2 r w W 0 P + D Z T T 0 P H g q w F f 2 W 3 p B F b b 9 r p 7 N u W 6 i d S g N 7 n e 5 D W n z 5 d O 4 I a 4 0 d u 0 l 9 5 G R n n E o O 4 M g X s d v K X P d H o 9 e 6 b Q 6 2 1 e v q Y j S 6 d r X q 9 C / p o N 7 r 3 u e d s p n A N t o N 4 2 P 5 c G 7 W b Q D t Y 4 6 F B + k 7 e z Q X t a m 9 f r V Q U 6 H A / t 7 5 b n 4 w 7 l B 5 S f Q d j J E d w r e 9 1 A d 9 A D 9 D b X B f I R y E e g 3 v T O d A R 3 m l 6 H e g 3 q d T g + H W u O 4 K 7 U 6 Q H H B x x f Q 3 v W 4 D d 7 h r j R o d 4 G f D V Q f p P n m c L o R o f j p Q J d Q F f Q H f Q A v Y A O e S r k q V C v Q r 3 Q P 0 V r 0 K E 9 D Y 5 3 0 q G c g P Y M 8 A X 9 M 3 0 W v 9 G h n A L t U 0 M 7 1 1 B + T e V A O 0 D / F + j / 0 k L + b f o E 5 C 4 y g g i c + x Z y b S H X N j 8 H W t W g N 6 B D O X D t K V x 7 K v m 5 U Y N 6 o Y 8 q 9 E W F v p i + Q L P R o V 7 o u w Z + D f I 0 G N M N 8 r c w 0 B 1 0 q B d 8 W b T Q F / t I 3 h c N 7 h s G 1 0 3 O T b 2 e X 3 9 e k d 6 k F N 9 F 3 E A v o O e Z e u Q j i N c C u o O e l x 9 A Q g E k F D D y B v S i g F 4 R B f I p D Z z 9 P j L C y B g j + f k J G J k D R u a g 9 q v B N 5 B G N N B + Q C A l O z + n 6 9 N 1 s u j 3 7 M V J C r y 9 n g 1 q v e 6 k B + h 1 r m c A v t E h n 6 z 5 N 3 r J 9 Q a O z y b J / u P F w S B 9 D L c J 6 H M I G O h J B 7 7 a O 8 w W O v S y 5 r L l c q T y Q V 7 2 Q Z L J 4 s P 0 9 b 0 F + T 9 9 e v H 8 Y A K v s t 8 G f n 6 T / d 4 b 6 v m L 6 / K r b 6 7 f r 6 1 / c f 3 2 C P n F e + u 3 u v 6 s D + c f P 5 M t l z 2 X I 5 d L L t e 5 3 O R y m 8 s b z M 9 0 A R 2 M C j g V s C r g V c C s g F s B u w J + F f w q + F X w q + B X w a + C X w W / C n 4 V / C r 4 N f B r 4 N e o I 4 N f A 7 8 G f g 3 8 G v g 1 8 G v g 1 8 G v g 1 8 H v 0 5 X L v h 1 8 O v g 1 8 G v g 1 8 H v w F + A / w G + A 3 w G z R U g d 8 A v w F + A / w G + C 3 g t 4 D f A n 4 L + C 3 g t 9 D Y D H 4 L + C 3 g t 4 D f G v z W 4 L c G v z X 4 r c F v D X 5 r u h m B 3 x r 8 1 u C 3 A b 8 N + G 3 A b w N + G / D b g N 8 G / D Z 0 9 w W / D f h t w W 8 L f l v w 2 4 L f F v y 2 4 L c F v y 3 4 b Q k 3 k D c I O C o i j o q Q o y L m q A g 6 K q K O i r C j I u 6 o C D w q c s 6 o R c 4 R t p C 2 E L e Q t x C 4 k L g Q u Y i 5 h K B L F C m T n B N 3 C Y G X E H k J o Z c Q e w n B l x B 9 C e G X E H + J I W C T c 0 I w I Q Y T g j A h C h P C M C E O E w I x I R I T Q j F x / G 5 B z o n G h H B M i M e E g E y I y I S Q T I j J h K B M i M o k 8 G s V O S c w E y I z I T Q T Y j M h O B O i M y E 8 E + I z I U C T g t 8 o y T k x m h C k C V G a E K Y J c Z o Q q A m R m h C q C b G a 1 P h l m p w T r g n x m h C w C R G b E L I J M Z s Q t A l R m x C 2 S Y P z C O S c y E 0 I 3 Y T Y T Q j e h O h N C N + E + E 0 I 4 I Q I T l q c Q s E 5 F J p E I Y Z T Y j g l h l N i O C W G U 2 I 4 J Y Z T Y j g l h l P B 6 S N y T g y n x H B K D K f E c E o M p 8 R w S g y n O G + G E 2 c 8 c 0 b O c e 4 M J 8 9 w 9 g y n z 3 D + D C f Q i O G U G E 6 J 4 d R w 0 p C c E 8 M p M Z w S w y k x n B L D K T G c E s M p M Z w S w 6 n j f C k 5 J 4 Z T Y j g l h l N i O C W G U 2 I 4 J Y Z T Y j g l h t P A q W J y T g y n x H B K D K f E c E o M p 8 R w S g y n x H B K D K c F Z 8 n J O T G c E s M p M Z w S w y k x n B L D K T G c E s M p M Z z W + I C A n B P D K T G c E s M p M Z w S w y k x n B L D K T G c E s N p g 8 9 G y D k x n B L D K T G c E s M p M Z w S w y k x n B L D K T G c t v h Y C J 8 L 0 Y M h Y j g j h j N i O C O G M 2 I 4 I 4 Y z Y j g j h j N i O B N 8 J E b O i e G M G M 6 I 4 Y w Y z o j h j B j O i O G M G M 6 I 4 U z x a S A 5 J 4 Y z Y j g j h j N i O C O G M 2 I 4 w 6 e g + B g U n 4 P y g 1 B y j o 9 C 8 V k o P g z F p 6 H 4 O J Q Y z o j h j B j O i O H M 8 R k w O S e G M 2 I 4 I 4 Y z Y j g j h j N i O C O G M 2 I 4 I 4 a z w M f f 5 J w Y z o j h j B j O i O G M G M 6 I 4 Y w Y z o j h j B j O C j 7 5 J + f E c E Y M Z 8 R w R g x n x H B G D G f E c E Y M Z 8 R w V u O i B 3 J O D G f E c E Y M Z 8 R w R g x n x H B G D G f E c E Y M Z w 2 u 9 y D n x H B G D G f E c E Y M Z 8 R w R g x n x H B G D G f E c N b i U h d c 6 0 K L X Y j h n B j O i e G c G M 6 J 4 Z w Y z o n h n B j O i e F c c J k P O S e G c 2 I 4 J 4 Z z Y j g n h n N i O C e G c 2 I 4 J 4 Z z x R V O 5 J w Y z o n h n B j O i e G c G M 6 J 4 Z w Y z o n h n B j O D R d 3 k X N i O C e G c 2 I 4 J 4 Z z Y j j H N W 2 4 q A 1 X t e G y N l 7 X R s 5 x Z R s u b c O 1 b b i 4 j R j O i e G c G M 6 J 4 Z w Y z g O X 9 J F z Y j g n h n N i O C e G c 2 I 4 J 4 Z z Y j g n h n N i O C + 4 m p G c E 8 M 5 M Z w T w z k x n B P D O T G c E 8 M 5 M Z w T w 3 m N C z n J O T G c E 8 M 5 M Z w T w z k x n B P D O T G c E 8 M 5 M Z w 3 u I a V n B P D O T G c E 8 M 5 M Z w T w z k x n B P D O T G c E 8 N 5 i 8 t 3 c f 0 u L e A l h g t i u C C G C 2 K 4 I I Y L Y r g g h g t i u C C G C 8 G l y + S c G C 6 I 4 Y I Y L o j h g h g u i O G C G C 6 I 4 Y I Y L h R X b Z N z Y r g g h g t i u C C G C 2 K 4 I I Y L Y r g g h g t i u D B c s E 7 O i e G C G C 6 I 4 Y I Y L o j h g h g u i O G C G C 6 I 4 c J x r T 4 5 J 4 Y L Y r g g h g t i u M A 3 F P A V B X x H A V 9 S w L c U + D U F c o 4 v K u C b C v i q A j F c E M M F M V w Q w w U x X B D D R c E 3 N M g 5 M V w Q w w U x X B D D B T F c E M M F M V w Q w w U x X N T 4 c g o 5 J 4 Y L Y r g g h g t i u C C G C 2 K 4 I I Y L Y r g g h o s G 3 8 s h 5 8 R w Q Q w X x H B B D B f E c E E M F 8 R w Q Q w X x H D R 4 i t J + E 4 S v Z R E D F e I 4 Q o x X C G G K 8 R w h R i u E M M V Y r h C D F c E X 8 c i 5 8 R w h R i u E M M V Y r h C D F e I 4 Q o x X C G G K 8 R w R f F N N H J O D F e I 4 Q o x X C G G K 8 R w h R i u E M M V Y r h C D F c M X 8 I j 5 8 R w h R i u E M M V Y r h C D F e I 4 Q o x X C G G K 8 R w x f H 9 Q 3 J O D F e I 4 Q o x X C G G K 8 R w h R i u E M M V Y r h C D F c C X 7 0 k 5 8 R w h R i u / E + G + 2 x / g c 1 G A N e L Z b 9 F Q L 8 z w L 0 t A v r I k / u 7 C H z 6 9 P 1 f u v 9 s h 4 G 7 0 K c N C n 5 R 0 8 7 W 9 3 c H 7 c 1 m J + P h b H i z 3 F 3 d r C f / z L c v 0 F / d v u C X 6 f Q b G P S 2 L 6 5 v J r / Y w e C P v e 3 / 2 N v + j 7 3 t / + W 9 7 f 2 3 7 X n / 0 1 e P H 0 3 n + Q X 9 l 8 e P H j 9 a v h / e d M r B 3 v F 0 f r 1 e X Y w + X o w n s 9 n m W t 3 d m k 1 W t 5 8 9 W a x v x r 2 y v / z w 7 G A x X l 9 N 5 q s n L 6 f d c L C / m K + 6 P 5 Z P t v f / f P 7 t s r v y z 7 + b j t + v 5 + c / H 7 c 8 / 3 q 6 e r U e n Y 8 X 8 / l k v F p c T c 6 z C p + N l x + 6 8 e 3 7 g 8 l s e j V d T W 5 2 t 3 c 6 O 7 f D z H L X d G f r x X y 8 u J z O 3 + 2 K R v f n 3 9 f d i H O y + j i b 7 H 7 6 5 7 P j x f z z Y e z + w I T D 5 K 3 J h 4 6 M D x 4 Y v z w u f n G r f a G t 7 W E P f n v g 1 v x O 5 T 9 0 z / 5 C B f 2 O m / m P K X D 5 s O 3 / s 9 H 9 3 / q r A J 3 s u R z Q D J L u I v h / c F t 6 2 E 3 + U O / n w w N T P i 7 p + 8 X 1 / / 7 g d L / W X x m h v P n / M E L t n R 3 m + + H 1 g S j w a + y S / 1 p 6 l d 2 5 N z r 8 a r z D r 8 A H 6 f B r 8 q X 9 7 b / e / v I b e d h v 0 4 Y / + D f n 2 o f 8 7 t f v C b 0 I q / E w Z E P k s Q f 8 z A 2 N u w 8 c 6 f D X B L 6 w h z T t F Q 3 7 d V Z B e y H 7 7 7 Q X 8 u + 0 h z H t J f z Q P X F x J 1 v a D d R p 7 8 r q t 2 7 E x 7 e I / w Y A A P / / A w B Q S w E C L Q A U A A Y A C A A A A C E A K t 2 q Q N I A A A A 3 A Q A A E w A A A A A A A A A A A A A A A A A A A A A A W 0 N v b n R l b n R f V H l w Z X N d L n h t b F B L A Q I t A B Q A A g A I A A A A I Q C 3 k J f x r Q A A A P c A A A A S A A A A A A A A A A A A A A A A A A s D A A B D b 2 5 m a W c v U G F j a 2 F n Z S 5 4 b W x Q S w E C L Q A U A A I A C A A A A C E A 4 z g / 0 l 8 R A A B j j w A A E w A A A A A A A A A A A A A A A A D o A w A A R m 9 y b X V s Y X M v U 2 V j d G l v b j E u b V B L B Q Y A A A A A A w A D A M I A A A B 4 F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2 g A A A A A A A C F a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C T 0 5 v d X R w d X R f Y n l f Y 2 V s b H R 5 c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A 0 V D I w O j E 3 O j E 4 L j Q 4 M z Q 2 M z l a I i 8 + P E V u d H J 5 I F R 5 c G U 9 I k Z p b G x D b 2 x 1 b W 5 U e X B l c y I g V m F s d W U 9 I n N C Z 0 1 E Q X d N R E F 3 T U R B d 0 1 E Q X d N R E F 3 T U R B d 0 1 E Q X d N R E F 3 T U R B d 0 1 E Q X d N R E F 3 T U R B d z 0 9 I i 8 + P E V u d H J 5 I F R 5 c G U 9 I k Z p b G x D b 2 x 1 b W 5 O Y W 1 l c y I g V m F s d W U 9 I n N b J n F 1 b 3 Q 7 d H l w Z V 9 w c m U m c X V v d D s s J n F 1 b 3 Q 7 T U J P T j A x J n F 1 b 3 Q 7 L C Z x d W 9 0 O 0 1 C T 0 4 w M i Z x d W 9 0 O y w m c X V v d D t N Q k 9 O M D M m c X V v d D s s J n F 1 b 3 Q 7 T U J P T j A 0 J n F 1 b 3 Q 7 L C Z x d W 9 0 O 0 1 C T 0 4 w N S Z x d W 9 0 O y w m c X V v d D t N Q k 9 O M D Y m c X V v d D s s J n F 1 b 3 Q 7 T U J P T j A 3 J n F 1 b 3 Q 7 L C Z x d W 9 0 O 0 1 C T 0 4 w O S Z x d W 9 0 O y w m c X V v d D t N Q k 9 O M T A m c X V v d D s s J n F 1 b 3 Q 7 T U J P T j E x J n F 1 b 3 Q 7 L C Z x d W 9 0 O 0 1 C T 0 4 x M i Z x d W 9 0 O y w m c X V v d D t N Q k 9 O M T M m c X V v d D s s J n F 1 b 3 Q 7 T U J P T j E 0 J n F 1 b 3 Q 7 L C Z x d W 9 0 O 0 1 C T 0 4 x N S Z x d W 9 0 O y w m c X V v d D t N Q k 9 O M T U t b G l r Z S Z x d W 9 0 O y w m c X V v d D t N Q k 9 O M T Y m c X V v d D s s J n F 1 b 3 Q 7 T U J P T j E 3 J n F 1 b 3 Q 7 L C Z x d W 9 0 O 0 1 C T 0 4 x N y 1 s a W t l J n F 1 b 3 Q 7 L C Z x d W 9 0 O 0 1 C T 0 4 x O C Z x d W 9 0 O y w m c X V v d D t N Q k 9 O M T k m c X V v d D s s J n F 1 b 3 Q 7 T U J P T j I w J n F 1 b 3 Q 7 L C Z x d W 9 0 O 0 1 C T 0 4 y M S Z x d W 9 0 O y w m c X V v d D t N Q k 9 O M j I m c X V v d D s s J n F 1 b 3 Q 7 T U J P T j I z J n F 1 b 3 Q 7 L C Z x d W 9 0 O 0 1 C T 0 4 y N C Z x d W 9 0 O y w m c X V v d D t N Q k 9 O M j U m c X V v d D s s J n F 1 b 3 Q 7 T U J P T j I 2 J n F 1 b 3 Q 7 L C Z x d W 9 0 O 0 1 C T 0 4 y N y Z x d W 9 0 O y w m c X V v d D t N Q k 9 O M j g m c X V v d D s s J n F 1 b 3 Q 7 T U J P T j I 5 J n F 1 b 3 Q 7 L C Z x d W 9 0 O 0 1 C T 0 4 z M C Z x d W 9 0 O y w m c X V v d D t N Q k 9 O M z E m c X V v d D s s J n F 1 b 3 Q 7 T U J P T j M y J n F 1 b 3 Q 7 L C Z x d W 9 0 O 0 1 C T 0 4 z M y Z x d W 9 0 O y w m c X V v d D t N Q k 9 O M z Q m c X V v d D s s J n F 1 b 3 Q 7 T U J P T j M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T J i N j M 4 N C 0 1 O W Q z L T R k M z c t Y W R l Z i 0 1 O D l l N z Y 4 N 2 Z h N j k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C T 0 5 v d X R w d X R f Y n l f Y 2 V s b H R 5 c G U v Q X V 0 b 1 J l b W 9 2 Z W R D b 2 x 1 b W 5 z M S 5 7 d H l w Z V 9 w c m U s M H 0 m c X V v d D s s J n F 1 b 3 Q 7 U 2 V j d G l v b j E v T U J P T m 9 1 d H B 1 d F 9 i e V 9 j Z W x s d H l w Z S 9 B d X R v U m V t b 3 Z l Z E N v b H V t b n M x L n t N Q k 9 O M D E s M X 0 m c X V v d D s s J n F 1 b 3 Q 7 U 2 V j d G l v b j E v T U J P T m 9 1 d H B 1 d F 9 i e V 9 j Z W x s d H l w Z S 9 B d X R v U m V t b 3 Z l Z E N v b H V t b n M x L n t N Q k 9 O M D I s M n 0 m c X V v d D s s J n F 1 b 3 Q 7 U 2 V j d G l v b j E v T U J P T m 9 1 d H B 1 d F 9 i e V 9 j Z W x s d H l w Z S 9 B d X R v U m V t b 3 Z l Z E N v b H V t b n M x L n t N Q k 9 O M D M s M 3 0 m c X V v d D s s J n F 1 b 3 Q 7 U 2 V j d G l v b j E v T U J P T m 9 1 d H B 1 d F 9 i e V 9 j Z W x s d H l w Z S 9 B d X R v U m V t b 3 Z l Z E N v b H V t b n M x L n t N Q k 9 O M D Q s N H 0 m c X V v d D s s J n F 1 b 3 Q 7 U 2 V j d G l v b j E v T U J P T m 9 1 d H B 1 d F 9 i e V 9 j Z W x s d H l w Z S 9 B d X R v U m V t b 3 Z l Z E N v b H V t b n M x L n t N Q k 9 O M D U s N X 0 m c X V v d D s s J n F 1 b 3 Q 7 U 2 V j d G l v b j E v T U J P T m 9 1 d H B 1 d F 9 i e V 9 j Z W x s d H l w Z S 9 B d X R v U m V t b 3 Z l Z E N v b H V t b n M x L n t N Q k 9 O M D Y s N n 0 m c X V v d D s s J n F 1 b 3 Q 7 U 2 V j d G l v b j E v T U J P T m 9 1 d H B 1 d F 9 i e V 9 j Z W x s d H l w Z S 9 B d X R v U m V t b 3 Z l Z E N v b H V t b n M x L n t N Q k 9 O M D c s N 3 0 m c X V v d D s s J n F 1 b 3 Q 7 U 2 V j d G l v b j E v T U J P T m 9 1 d H B 1 d F 9 i e V 9 j Z W x s d H l w Z S 9 B d X R v U m V t b 3 Z l Z E N v b H V t b n M x L n t N Q k 9 O M D k s O H 0 m c X V v d D s s J n F 1 b 3 Q 7 U 2 V j d G l v b j E v T U J P T m 9 1 d H B 1 d F 9 i e V 9 j Z W x s d H l w Z S 9 B d X R v U m V t b 3 Z l Z E N v b H V t b n M x L n t N Q k 9 O M T A s O X 0 m c X V v d D s s J n F 1 b 3 Q 7 U 2 V j d G l v b j E v T U J P T m 9 1 d H B 1 d F 9 i e V 9 j Z W x s d H l w Z S 9 B d X R v U m V t b 3 Z l Z E N v b H V t b n M x L n t N Q k 9 O M T E s M T B 9 J n F 1 b 3 Q 7 L C Z x d W 9 0 O 1 N l Y 3 R p b 2 4 x L 0 1 C T 0 5 v d X R w d X R f Y n l f Y 2 V s b H R 5 c G U v Q X V 0 b 1 J l b W 9 2 Z W R D b 2 x 1 b W 5 z M S 5 7 T U J P T j E y L D E x f S Z x d W 9 0 O y w m c X V v d D t T Z W N 0 a W 9 u M S 9 N Q k 9 O b 3 V 0 c H V 0 X 2 J 5 X 2 N l b G x 0 e X B l L 0 F 1 d G 9 S Z W 1 v d m V k Q 2 9 s d W 1 u c z E u e 0 1 C T 0 4 x M y w x M n 0 m c X V v d D s s J n F 1 b 3 Q 7 U 2 V j d G l v b j E v T U J P T m 9 1 d H B 1 d F 9 i e V 9 j Z W x s d H l w Z S 9 B d X R v U m V t b 3 Z l Z E N v b H V t b n M x L n t N Q k 9 O M T Q s M T N 9 J n F 1 b 3 Q 7 L C Z x d W 9 0 O 1 N l Y 3 R p b 2 4 x L 0 1 C T 0 5 v d X R w d X R f Y n l f Y 2 V s b H R 5 c G U v Q X V 0 b 1 J l b W 9 2 Z W R D b 2 x 1 b W 5 z M S 5 7 T U J P T j E 1 L D E 0 f S Z x d W 9 0 O y w m c X V v d D t T Z W N 0 a W 9 u M S 9 N Q k 9 O b 3 V 0 c H V 0 X 2 J 5 X 2 N l b G x 0 e X B l L 0 F 1 d G 9 S Z W 1 v d m V k Q 2 9 s d W 1 u c z E u e 0 1 C T 0 4 x N S 1 s a W t l L D E 1 f S Z x d W 9 0 O y w m c X V v d D t T Z W N 0 a W 9 u M S 9 N Q k 9 O b 3 V 0 c H V 0 X 2 J 5 X 2 N l b G x 0 e X B l L 0 F 1 d G 9 S Z W 1 v d m V k Q 2 9 s d W 1 u c z E u e 0 1 C T 0 4 x N i w x N n 0 m c X V v d D s s J n F 1 b 3 Q 7 U 2 V j d G l v b j E v T U J P T m 9 1 d H B 1 d F 9 i e V 9 j Z W x s d H l w Z S 9 B d X R v U m V t b 3 Z l Z E N v b H V t b n M x L n t N Q k 9 O M T c s M T d 9 J n F 1 b 3 Q 7 L C Z x d W 9 0 O 1 N l Y 3 R p b 2 4 x L 0 1 C T 0 5 v d X R w d X R f Y n l f Y 2 V s b H R 5 c G U v Q X V 0 b 1 J l b W 9 2 Z W R D b 2 x 1 b W 5 z M S 5 7 T U J P T j E 3 L W x p a 2 U s M T h 9 J n F 1 b 3 Q 7 L C Z x d W 9 0 O 1 N l Y 3 R p b 2 4 x L 0 1 C T 0 5 v d X R w d X R f Y n l f Y 2 V s b H R 5 c G U v Q X V 0 b 1 J l b W 9 2 Z W R D b 2 x 1 b W 5 z M S 5 7 T U J P T j E 4 L D E 5 f S Z x d W 9 0 O y w m c X V v d D t T Z W N 0 a W 9 u M S 9 N Q k 9 O b 3 V 0 c H V 0 X 2 J 5 X 2 N l b G x 0 e X B l L 0 F 1 d G 9 S Z W 1 v d m V k Q 2 9 s d W 1 u c z E u e 0 1 C T 0 4 x O S w y M H 0 m c X V v d D s s J n F 1 b 3 Q 7 U 2 V j d G l v b j E v T U J P T m 9 1 d H B 1 d F 9 i e V 9 j Z W x s d H l w Z S 9 B d X R v U m V t b 3 Z l Z E N v b H V t b n M x L n t N Q k 9 O M j A s M j F 9 J n F 1 b 3 Q 7 L C Z x d W 9 0 O 1 N l Y 3 R p b 2 4 x L 0 1 C T 0 5 v d X R w d X R f Y n l f Y 2 V s b H R 5 c G U v Q X V 0 b 1 J l b W 9 2 Z W R D b 2 x 1 b W 5 z M S 5 7 T U J P T j I x L D I y f S Z x d W 9 0 O y w m c X V v d D t T Z W N 0 a W 9 u M S 9 N Q k 9 O b 3 V 0 c H V 0 X 2 J 5 X 2 N l b G x 0 e X B l L 0 F 1 d G 9 S Z W 1 v d m V k Q 2 9 s d W 1 u c z E u e 0 1 C T 0 4 y M i w y M 3 0 m c X V v d D s s J n F 1 b 3 Q 7 U 2 V j d G l v b j E v T U J P T m 9 1 d H B 1 d F 9 i e V 9 j Z W x s d H l w Z S 9 B d X R v U m V t b 3 Z l Z E N v b H V t b n M x L n t N Q k 9 O M j M s M j R 9 J n F 1 b 3 Q 7 L C Z x d W 9 0 O 1 N l Y 3 R p b 2 4 x L 0 1 C T 0 5 v d X R w d X R f Y n l f Y 2 V s b H R 5 c G U v Q X V 0 b 1 J l b W 9 2 Z W R D b 2 x 1 b W 5 z M S 5 7 T U J P T j I 0 L D I 1 f S Z x d W 9 0 O y w m c X V v d D t T Z W N 0 a W 9 u M S 9 N Q k 9 O b 3 V 0 c H V 0 X 2 J 5 X 2 N l b G x 0 e X B l L 0 F 1 d G 9 S Z W 1 v d m V k Q 2 9 s d W 1 u c z E u e 0 1 C T 0 4 y N S w y N n 0 m c X V v d D s s J n F 1 b 3 Q 7 U 2 V j d G l v b j E v T U J P T m 9 1 d H B 1 d F 9 i e V 9 j Z W x s d H l w Z S 9 B d X R v U m V t b 3 Z l Z E N v b H V t b n M x L n t N Q k 9 O M j Y s M j d 9 J n F 1 b 3 Q 7 L C Z x d W 9 0 O 1 N l Y 3 R p b 2 4 x L 0 1 C T 0 5 v d X R w d X R f Y n l f Y 2 V s b H R 5 c G U v Q X V 0 b 1 J l b W 9 2 Z W R D b 2 x 1 b W 5 z M S 5 7 T U J P T j I 3 L D I 4 f S Z x d W 9 0 O y w m c X V v d D t T Z W N 0 a W 9 u M S 9 N Q k 9 O b 3 V 0 c H V 0 X 2 J 5 X 2 N l b G x 0 e X B l L 0 F 1 d G 9 S Z W 1 v d m V k Q 2 9 s d W 1 u c z E u e 0 1 C T 0 4 y O C w y O X 0 m c X V v d D s s J n F 1 b 3 Q 7 U 2 V j d G l v b j E v T U J P T m 9 1 d H B 1 d F 9 i e V 9 j Z W x s d H l w Z S 9 B d X R v U m V t b 3 Z l Z E N v b H V t b n M x L n t N Q k 9 O M j k s M z B 9 J n F 1 b 3 Q 7 L C Z x d W 9 0 O 1 N l Y 3 R p b 2 4 x L 0 1 C T 0 5 v d X R w d X R f Y n l f Y 2 V s b H R 5 c G U v Q X V 0 b 1 J l b W 9 2 Z W R D b 2 x 1 b W 5 z M S 5 7 T U J P T j M w L D M x f S Z x d W 9 0 O y w m c X V v d D t T Z W N 0 a W 9 u M S 9 N Q k 9 O b 3 V 0 c H V 0 X 2 J 5 X 2 N l b G x 0 e X B l L 0 F 1 d G 9 S Z W 1 v d m V k Q 2 9 s d W 1 u c z E u e 0 1 C T 0 4 z M S w z M n 0 m c X V v d D s s J n F 1 b 3 Q 7 U 2 V j d G l v b j E v T U J P T m 9 1 d H B 1 d F 9 i e V 9 j Z W x s d H l w Z S 9 B d X R v U m V t b 3 Z l Z E N v b H V t b n M x L n t N Q k 9 O M z I s M z N 9 J n F 1 b 3 Q 7 L C Z x d W 9 0 O 1 N l Y 3 R p b 2 4 x L 0 1 C T 0 5 v d X R w d X R f Y n l f Y 2 V s b H R 5 c G U v Q X V 0 b 1 J l b W 9 2 Z W R D b 2 x 1 b W 5 z M S 5 7 T U J P T j M z L D M 0 f S Z x d W 9 0 O y w m c X V v d D t T Z W N 0 a W 9 u M S 9 N Q k 9 O b 3 V 0 c H V 0 X 2 J 5 X 2 N l b G x 0 e X B l L 0 F 1 d G 9 S Z W 1 v d m V k Q 2 9 s d W 1 u c z E u e 0 1 C T 0 4 z N C w z N X 0 m c X V v d D s s J n F 1 b 3 Q 7 U 2 V j d G l v b j E v T U J P T m 9 1 d H B 1 d F 9 i e V 9 j Z W x s d H l w Z S 9 B d X R v U m V t b 3 Z l Z E N v b H V t b n M x L n t N Q k 9 O M z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N Q k 9 O b 3 V 0 c H V 0 X 2 J 5 X 2 N l b G x 0 e X B l L 0 F 1 d G 9 S Z W 1 v d m V k Q 2 9 s d W 1 u c z E u e 3 R 5 c G V f c H J l L D B 9 J n F 1 b 3 Q 7 L C Z x d W 9 0 O 1 N l Y 3 R p b 2 4 x L 0 1 C T 0 5 v d X R w d X R f Y n l f Y 2 V s b H R 5 c G U v Q X V 0 b 1 J l b W 9 2 Z W R D b 2 x 1 b W 5 z M S 5 7 T U J P T j A x L D F 9 J n F 1 b 3 Q 7 L C Z x d W 9 0 O 1 N l Y 3 R p b 2 4 x L 0 1 C T 0 5 v d X R w d X R f Y n l f Y 2 V s b H R 5 c G U v Q X V 0 b 1 J l b W 9 2 Z W R D b 2 x 1 b W 5 z M S 5 7 T U J P T j A y L D J 9 J n F 1 b 3 Q 7 L C Z x d W 9 0 O 1 N l Y 3 R p b 2 4 x L 0 1 C T 0 5 v d X R w d X R f Y n l f Y 2 V s b H R 5 c G U v Q X V 0 b 1 J l b W 9 2 Z W R D b 2 x 1 b W 5 z M S 5 7 T U J P T j A z L D N 9 J n F 1 b 3 Q 7 L C Z x d W 9 0 O 1 N l Y 3 R p b 2 4 x L 0 1 C T 0 5 v d X R w d X R f Y n l f Y 2 V s b H R 5 c G U v Q X V 0 b 1 J l b W 9 2 Z W R D b 2 x 1 b W 5 z M S 5 7 T U J P T j A 0 L D R 9 J n F 1 b 3 Q 7 L C Z x d W 9 0 O 1 N l Y 3 R p b 2 4 x L 0 1 C T 0 5 v d X R w d X R f Y n l f Y 2 V s b H R 5 c G U v Q X V 0 b 1 J l b W 9 2 Z W R D b 2 x 1 b W 5 z M S 5 7 T U J P T j A 1 L D V 9 J n F 1 b 3 Q 7 L C Z x d W 9 0 O 1 N l Y 3 R p b 2 4 x L 0 1 C T 0 5 v d X R w d X R f Y n l f Y 2 V s b H R 5 c G U v Q X V 0 b 1 J l b W 9 2 Z W R D b 2 x 1 b W 5 z M S 5 7 T U J P T j A 2 L D Z 9 J n F 1 b 3 Q 7 L C Z x d W 9 0 O 1 N l Y 3 R p b 2 4 x L 0 1 C T 0 5 v d X R w d X R f Y n l f Y 2 V s b H R 5 c G U v Q X V 0 b 1 J l b W 9 2 Z W R D b 2 x 1 b W 5 z M S 5 7 T U J P T j A 3 L D d 9 J n F 1 b 3 Q 7 L C Z x d W 9 0 O 1 N l Y 3 R p b 2 4 x L 0 1 C T 0 5 v d X R w d X R f Y n l f Y 2 V s b H R 5 c G U v Q X V 0 b 1 J l b W 9 2 Z W R D b 2 x 1 b W 5 z M S 5 7 T U J P T j A 5 L D h 9 J n F 1 b 3 Q 7 L C Z x d W 9 0 O 1 N l Y 3 R p b 2 4 x L 0 1 C T 0 5 v d X R w d X R f Y n l f Y 2 V s b H R 5 c G U v Q X V 0 b 1 J l b W 9 2 Z W R D b 2 x 1 b W 5 z M S 5 7 T U J P T j E w L D l 9 J n F 1 b 3 Q 7 L C Z x d W 9 0 O 1 N l Y 3 R p b 2 4 x L 0 1 C T 0 5 v d X R w d X R f Y n l f Y 2 V s b H R 5 c G U v Q X V 0 b 1 J l b W 9 2 Z W R D b 2 x 1 b W 5 z M S 5 7 T U J P T j E x L D E w f S Z x d W 9 0 O y w m c X V v d D t T Z W N 0 a W 9 u M S 9 N Q k 9 O b 3 V 0 c H V 0 X 2 J 5 X 2 N l b G x 0 e X B l L 0 F 1 d G 9 S Z W 1 v d m V k Q 2 9 s d W 1 u c z E u e 0 1 C T 0 4 x M i w x M X 0 m c X V v d D s s J n F 1 b 3 Q 7 U 2 V j d G l v b j E v T U J P T m 9 1 d H B 1 d F 9 i e V 9 j Z W x s d H l w Z S 9 B d X R v U m V t b 3 Z l Z E N v b H V t b n M x L n t N Q k 9 O M T M s M T J 9 J n F 1 b 3 Q 7 L C Z x d W 9 0 O 1 N l Y 3 R p b 2 4 x L 0 1 C T 0 5 v d X R w d X R f Y n l f Y 2 V s b H R 5 c G U v Q X V 0 b 1 J l b W 9 2 Z W R D b 2 x 1 b W 5 z M S 5 7 T U J P T j E 0 L D E z f S Z x d W 9 0 O y w m c X V v d D t T Z W N 0 a W 9 u M S 9 N Q k 9 O b 3 V 0 c H V 0 X 2 J 5 X 2 N l b G x 0 e X B l L 0 F 1 d G 9 S Z W 1 v d m V k Q 2 9 s d W 1 u c z E u e 0 1 C T 0 4 x N S w x N H 0 m c X V v d D s s J n F 1 b 3 Q 7 U 2 V j d G l v b j E v T U J P T m 9 1 d H B 1 d F 9 i e V 9 j Z W x s d H l w Z S 9 B d X R v U m V t b 3 Z l Z E N v b H V t b n M x L n t N Q k 9 O M T U t b G l r Z S w x N X 0 m c X V v d D s s J n F 1 b 3 Q 7 U 2 V j d G l v b j E v T U J P T m 9 1 d H B 1 d F 9 i e V 9 j Z W x s d H l w Z S 9 B d X R v U m V t b 3 Z l Z E N v b H V t b n M x L n t N Q k 9 O M T Y s M T Z 9 J n F 1 b 3 Q 7 L C Z x d W 9 0 O 1 N l Y 3 R p b 2 4 x L 0 1 C T 0 5 v d X R w d X R f Y n l f Y 2 V s b H R 5 c G U v Q X V 0 b 1 J l b W 9 2 Z W R D b 2 x 1 b W 5 z M S 5 7 T U J P T j E 3 L D E 3 f S Z x d W 9 0 O y w m c X V v d D t T Z W N 0 a W 9 u M S 9 N Q k 9 O b 3 V 0 c H V 0 X 2 J 5 X 2 N l b G x 0 e X B l L 0 F 1 d G 9 S Z W 1 v d m V k Q 2 9 s d W 1 u c z E u e 0 1 C T 0 4 x N y 1 s a W t l L D E 4 f S Z x d W 9 0 O y w m c X V v d D t T Z W N 0 a W 9 u M S 9 N Q k 9 O b 3 V 0 c H V 0 X 2 J 5 X 2 N l b G x 0 e X B l L 0 F 1 d G 9 S Z W 1 v d m V k Q 2 9 s d W 1 u c z E u e 0 1 C T 0 4 x O C w x O X 0 m c X V v d D s s J n F 1 b 3 Q 7 U 2 V j d G l v b j E v T U J P T m 9 1 d H B 1 d F 9 i e V 9 j Z W x s d H l w Z S 9 B d X R v U m V t b 3 Z l Z E N v b H V t b n M x L n t N Q k 9 O M T k s M j B 9 J n F 1 b 3 Q 7 L C Z x d W 9 0 O 1 N l Y 3 R p b 2 4 x L 0 1 C T 0 5 v d X R w d X R f Y n l f Y 2 V s b H R 5 c G U v Q X V 0 b 1 J l b W 9 2 Z W R D b 2 x 1 b W 5 z M S 5 7 T U J P T j I w L D I x f S Z x d W 9 0 O y w m c X V v d D t T Z W N 0 a W 9 u M S 9 N Q k 9 O b 3 V 0 c H V 0 X 2 J 5 X 2 N l b G x 0 e X B l L 0 F 1 d G 9 S Z W 1 v d m V k Q 2 9 s d W 1 u c z E u e 0 1 C T 0 4 y M S w y M n 0 m c X V v d D s s J n F 1 b 3 Q 7 U 2 V j d G l v b j E v T U J P T m 9 1 d H B 1 d F 9 i e V 9 j Z W x s d H l w Z S 9 B d X R v U m V t b 3 Z l Z E N v b H V t b n M x L n t N Q k 9 O M j I s M j N 9 J n F 1 b 3 Q 7 L C Z x d W 9 0 O 1 N l Y 3 R p b 2 4 x L 0 1 C T 0 5 v d X R w d X R f Y n l f Y 2 V s b H R 5 c G U v Q X V 0 b 1 J l b W 9 2 Z W R D b 2 x 1 b W 5 z M S 5 7 T U J P T j I z L D I 0 f S Z x d W 9 0 O y w m c X V v d D t T Z W N 0 a W 9 u M S 9 N Q k 9 O b 3 V 0 c H V 0 X 2 J 5 X 2 N l b G x 0 e X B l L 0 F 1 d G 9 S Z W 1 v d m V k Q 2 9 s d W 1 u c z E u e 0 1 C T 0 4 y N C w y N X 0 m c X V v d D s s J n F 1 b 3 Q 7 U 2 V j d G l v b j E v T U J P T m 9 1 d H B 1 d F 9 i e V 9 j Z W x s d H l w Z S 9 B d X R v U m V t b 3 Z l Z E N v b H V t b n M x L n t N Q k 9 O M j U s M j Z 9 J n F 1 b 3 Q 7 L C Z x d W 9 0 O 1 N l Y 3 R p b 2 4 x L 0 1 C T 0 5 v d X R w d X R f Y n l f Y 2 V s b H R 5 c G U v Q X V 0 b 1 J l b W 9 2 Z W R D b 2 x 1 b W 5 z M S 5 7 T U J P T j I 2 L D I 3 f S Z x d W 9 0 O y w m c X V v d D t T Z W N 0 a W 9 u M S 9 N Q k 9 O b 3 V 0 c H V 0 X 2 J 5 X 2 N l b G x 0 e X B l L 0 F 1 d G 9 S Z W 1 v d m V k Q 2 9 s d W 1 u c z E u e 0 1 C T 0 4 y N y w y O H 0 m c X V v d D s s J n F 1 b 3 Q 7 U 2 V j d G l v b j E v T U J P T m 9 1 d H B 1 d F 9 i e V 9 j Z W x s d H l w Z S 9 B d X R v U m V t b 3 Z l Z E N v b H V t b n M x L n t N Q k 9 O M j g s M j l 9 J n F 1 b 3 Q 7 L C Z x d W 9 0 O 1 N l Y 3 R p b 2 4 x L 0 1 C T 0 5 v d X R w d X R f Y n l f Y 2 V s b H R 5 c G U v Q X V 0 b 1 J l b W 9 2 Z W R D b 2 x 1 b W 5 z M S 5 7 T U J P T j I 5 L D M w f S Z x d W 9 0 O y w m c X V v d D t T Z W N 0 a W 9 u M S 9 N Q k 9 O b 3 V 0 c H V 0 X 2 J 5 X 2 N l b G x 0 e X B l L 0 F 1 d G 9 S Z W 1 v d m V k Q 2 9 s d W 1 u c z E u e 0 1 C T 0 4 z M C w z M X 0 m c X V v d D s s J n F 1 b 3 Q 7 U 2 V j d G l v b j E v T U J P T m 9 1 d H B 1 d F 9 i e V 9 j Z W x s d H l w Z S 9 B d X R v U m V t b 3 Z l Z E N v b H V t b n M x L n t N Q k 9 O M z E s M z J 9 J n F 1 b 3 Q 7 L C Z x d W 9 0 O 1 N l Y 3 R p b 2 4 x L 0 1 C T 0 5 v d X R w d X R f Y n l f Y 2 V s b H R 5 c G U v Q X V 0 b 1 J l b W 9 2 Z W R D b 2 x 1 b W 5 z M S 5 7 T U J P T j M y L D M z f S Z x d W 9 0 O y w m c X V v d D t T Z W N 0 a W 9 u M S 9 N Q k 9 O b 3 V 0 c H V 0 X 2 J 5 X 2 N l b G x 0 e X B l L 0 F 1 d G 9 S Z W 1 v d m V k Q 2 9 s d W 1 u c z E u e 0 1 C T 0 4 z M y w z N H 0 m c X V v d D s s J n F 1 b 3 Q 7 U 2 V j d G l v b j E v T U J P T m 9 1 d H B 1 d F 9 i e V 9 j Z W x s d H l w Z S 9 B d X R v U m V t b 3 Z l Z E N v b H V t b n M x L n t N Q k 9 O M z Q s M z V 9 J n F 1 b 3 Q 7 L C Z x d W 9 0 O 1 N l Y 3 R p b 2 4 x L 0 1 C T 0 5 v d X R w d X R f Y n l f Y 2 V s b H R 5 c G U v Q X V 0 b 1 J l b W 9 2 Z W R D b 2 x 1 b W 5 z M S 5 7 T U J P T j M 1 L D M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F O a W 5 w d X R f Y n l f Y 2 V s b H R 5 c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g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D h U M T g 6 N D E 6 M D A u O T I w N D k 5 N F o i L z 4 8 R W 5 0 c n k g V H l w Z T 0 i R m l s b E N v b H V t b l R 5 c G V z I i B W Y W x 1 Z T 0 i c 0 J n T U R B d 0 1 E Q X d N R E F 3 T U R B d 0 1 E Q X d N R E F 3 T U R B d 0 1 E Q X d N R E F 3 T U R B d 0 0 9 I i 8 + P E V u d H J 5 I F R 5 c G U 9 I k Z p b G x D b 2 x 1 b W 5 O Y W 1 l c y I g V m F s d W U 9 I n N b J n F 1 b 3 Q 7 d H l w Z V 9 w c m U m c X V v d D s s J n F 1 b 3 Q 7 U E F N M D F f Y S Z x d W 9 0 O y w m c X V v d D t Q Q U 0 w M V 9 i J n F 1 b 3 Q 7 L C Z x d W 9 0 O 1 B B T T A y J n F 1 b 3 Q 7 L C Z x d W 9 0 O 1 B B T T A z J n F 1 b 3 Q 7 L C Z x d W 9 0 O 1 B B T T A 0 X 2 E m c X V v d D s s J n F 1 b 3 Q 7 U E F N M D R f Y i Z x d W 9 0 O y w m c X V v d D t Q Q U 0 w N S Z x d W 9 0 O y w m c X V v d D t Q Q U 0 w N l 9 h J n F 1 b 3 Q 7 L C Z x d W 9 0 O 1 B B T T A 2 X 2 I m c X V v d D s s J n F 1 b 3 Q 7 U E F N M D c m c X V v d D s s J n F 1 b 3 Q 7 U E F N M D h f Y S Z x d W 9 0 O y w m c X V v d D t Q Q U 0 w O F 9 i J n F 1 b 3 Q 7 L C Z x d W 9 0 O 1 B B T T A 4 X 2 M m c X V v d D s s J n F 1 b 3 Q 7 U E F N M D h f Z C Z x d W 9 0 O y w m c X V v d D t Q Q U 0 w O F 9 l J n F 1 b 3 Q 7 L C Z x d W 9 0 O 1 B B T T A 5 J n F 1 b 3 Q 7 L C Z x d W 9 0 O 1 B B T T E w J n F 1 b 3 Q 7 L C Z x d W 9 0 O 1 B B T T E x J n F 1 b 3 Q 7 L C Z x d W 9 0 O 1 B B T T E y J n F 1 b 3 Q 7 L C Z x d W 9 0 O 1 B B T T E z J n F 1 b 3 Q 7 L C Z x d W 9 0 O 1 B B T T E 0 J n F 1 b 3 Q 7 L C Z x d W 9 0 O 1 B B T T E 1 X 2 E m c X V v d D s s J n F 1 b 3 Q 7 U E F N M T V f Y i Z x d W 9 0 O y w m c X V v d D t Q U E w x M D E m c X V v d D s s J n F 1 b 3 Q 7 U F B M M T A y J n F 1 b 3 Q 7 L C Z x d W 9 0 O 1 B Q T D E w M y Z x d W 9 0 O y w m c X V v d D t Q U E w x M D Q m c X V v d D s s J n F 1 b 3 Q 7 U F B M M T A 1 J n F 1 b 3 Q 7 L C Z x d W 9 0 O 1 B Q T D E w N i Z x d W 9 0 O y w m c X V v d D t Q U E w y M D E m c X V v d D s s J n F 1 b 3 Q 7 U F B M M j A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T m l u c H V 0 X 2 J 5 X 2 N l b G x 0 e X B l L 0 F 1 d G 9 S Z W 1 v d m V k Q 2 9 s d W 1 u c z E u e 3 R 5 c G V f c H J l L D B 9 J n F 1 b 3 Q 7 L C Z x d W 9 0 O 1 N l Y 3 R p b 2 4 x L 0 R B T m l u c H V 0 X 2 J 5 X 2 N l b G x 0 e X B l L 0 F 1 d G 9 S Z W 1 v d m V k Q 2 9 s d W 1 u c z E u e 1 B B T T A x X 2 E s M X 0 m c X V v d D s s J n F 1 b 3 Q 7 U 2 V j d G l v b j E v R E F O a W 5 w d X R f Y n l f Y 2 V s b H R 5 c G U v Q X V 0 b 1 J l b W 9 2 Z W R D b 2 x 1 b W 5 z M S 5 7 U E F N M D F f Y i w y f S Z x d W 9 0 O y w m c X V v d D t T Z W N 0 a W 9 u M S 9 E Q U 5 p b n B 1 d F 9 i e V 9 j Z W x s d H l w Z S 9 B d X R v U m V t b 3 Z l Z E N v b H V t b n M x L n t Q Q U 0 w M i w z f S Z x d W 9 0 O y w m c X V v d D t T Z W N 0 a W 9 u M S 9 E Q U 5 p b n B 1 d F 9 i e V 9 j Z W x s d H l w Z S 9 B d X R v U m V t b 3 Z l Z E N v b H V t b n M x L n t Q Q U 0 w M y w 0 f S Z x d W 9 0 O y w m c X V v d D t T Z W N 0 a W 9 u M S 9 E Q U 5 p b n B 1 d F 9 i e V 9 j Z W x s d H l w Z S 9 B d X R v U m V t b 3 Z l Z E N v b H V t b n M x L n t Q Q U 0 w N F 9 h L D V 9 J n F 1 b 3 Q 7 L C Z x d W 9 0 O 1 N l Y 3 R p b 2 4 x L 0 R B T m l u c H V 0 X 2 J 5 X 2 N l b G x 0 e X B l L 0 F 1 d G 9 S Z W 1 v d m V k Q 2 9 s d W 1 u c z E u e 1 B B T T A 0 X 2 I s N n 0 m c X V v d D s s J n F 1 b 3 Q 7 U 2 V j d G l v b j E v R E F O a W 5 w d X R f Y n l f Y 2 V s b H R 5 c G U v Q X V 0 b 1 J l b W 9 2 Z W R D b 2 x 1 b W 5 z M S 5 7 U E F N M D U s N 3 0 m c X V v d D s s J n F 1 b 3 Q 7 U 2 V j d G l v b j E v R E F O a W 5 w d X R f Y n l f Y 2 V s b H R 5 c G U v Q X V 0 b 1 J l b W 9 2 Z W R D b 2 x 1 b W 5 z M S 5 7 U E F N M D Z f Y S w 4 f S Z x d W 9 0 O y w m c X V v d D t T Z W N 0 a W 9 u M S 9 E Q U 5 p b n B 1 d F 9 i e V 9 j Z W x s d H l w Z S 9 B d X R v U m V t b 3 Z l Z E N v b H V t b n M x L n t Q Q U 0 w N l 9 i L D l 9 J n F 1 b 3 Q 7 L C Z x d W 9 0 O 1 N l Y 3 R p b 2 4 x L 0 R B T m l u c H V 0 X 2 J 5 X 2 N l b G x 0 e X B l L 0 F 1 d G 9 S Z W 1 v d m V k Q 2 9 s d W 1 u c z E u e 1 B B T T A 3 L D E w f S Z x d W 9 0 O y w m c X V v d D t T Z W N 0 a W 9 u M S 9 E Q U 5 p b n B 1 d F 9 i e V 9 j Z W x s d H l w Z S 9 B d X R v U m V t b 3 Z l Z E N v b H V t b n M x L n t Q Q U 0 w O F 9 h L D E x f S Z x d W 9 0 O y w m c X V v d D t T Z W N 0 a W 9 u M S 9 E Q U 5 p b n B 1 d F 9 i e V 9 j Z W x s d H l w Z S 9 B d X R v U m V t b 3 Z l Z E N v b H V t b n M x L n t Q Q U 0 w O F 9 i L D E y f S Z x d W 9 0 O y w m c X V v d D t T Z W N 0 a W 9 u M S 9 E Q U 5 p b n B 1 d F 9 i e V 9 j Z W x s d H l w Z S 9 B d X R v U m V t b 3 Z l Z E N v b H V t b n M x L n t Q Q U 0 w O F 9 j L D E z f S Z x d W 9 0 O y w m c X V v d D t T Z W N 0 a W 9 u M S 9 E Q U 5 p b n B 1 d F 9 i e V 9 j Z W x s d H l w Z S 9 B d X R v U m V t b 3 Z l Z E N v b H V t b n M x L n t Q Q U 0 w O F 9 k L D E 0 f S Z x d W 9 0 O y w m c X V v d D t T Z W N 0 a W 9 u M S 9 E Q U 5 p b n B 1 d F 9 i e V 9 j Z W x s d H l w Z S 9 B d X R v U m V t b 3 Z l Z E N v b H V t b n M x L n t Q Q U 0 w O F 9 l L D E 1 f S Z x d W 9 0 O y w m c X V v d D t T Z W N 0 a W 9 u M S 9 E Q U 5 p b n B 1 d F 9 i e V 9 j Z W x s d H l w Z S 9 B d X R v U m V t b 3 Z l Z E N v b H V t b n M x L n t Q Q U 0 w O S w x N n 0 m c X V v d D s s J n F 1 b 3 Q 7 U 2 V j d G l v b j E v R E F O a W 5 w d X R f Y n l f Y 2 V s b H R 5 c G U v Q X V 0 b 1 J l b W 9 2 Z W R D b 2 x 1 b W 5 z M S 5 7 U E F N M T A s M T d 9 J n F 1 b 3 Q 7 L C Z x d W 9 0 O 1 N l Y 3 R p b 2 4 x L 0 R B T m l u c H V 0 X 2 J 5 X 2 N l b G x 0 e X B l L 0 F 1 d G 9 S Z W 1 v d m V k Q 2 9 s d W 1 u c z E u e 1 B B T T E x L D E 4 f S Z x d W 9 0 O y w m c X V v d D t T Z W N 0 a W 9 u M S 9 E Q U 5 p b n B 1 d F 9 i e V 9 j Z W x s d H l w Z S 9 B d X R v U m V t b 3 Z l Z E N v b H V t b n M x L n t Q Q U 0 x M i w x O X 0 m c X V v d D s s J n F 1 b 3 Q 7 U 2 V j d G l v b j E v R E F O a W 5 w d X R f Y n l f Y 2 V s b H R 5 c G U v Q X V 0 b 1 J l b W 9 2 Z W R D b 2 x 1 b W 5 z M S 5 7 U E F N M T M s M j B 9 J n F 1 b 3 Q 7 L C Z x d W 9 0 O 1 N l Y 3 R p b 2 4 x L 0 R B T m l u c H V 0 X 2 J 5 X 2 N l b G x 0 e X B l L 0 F 1 d G 9 S Z W 1 v d m V k Q 2 9 s d W 1 u c z E u e 1 B B T T E 0 L D I x f S Z x d W 9 0 O y w m c X V v d D t T Z W N 0 a W 9 u M S 9 E Q U 5 p b n B 1 d F 9 i e V 9 j Z W x s d H l w Z S 9 B d X R v U m V t b 3 Z l Z E N v b H V t b n M x L n t Q Q U 0 x N V 9 h L D I y f S Z x d W 9 0 O y w m c X V v d D t T Z W N 0 a W 9 u M S 9 E Q U 5 p b n B 1 d F 9 i e V 9 j Z W x s d H l w Z S 9 B d X R v U m V t b 3 Z l Z E N v b H V t b n M x L n t Q Q U 0 x N V 9 i L D I z f S Z x d W 9 0 O y w m c X V v d D t T Z W N 0 a W 9 u M S 9 E Q U 5 p b n B 1 d F 9 i e V 9 j Z W x s d H l w Z S 9 B d X R v U m V t b 3 Z l Z E N v b H V t b n M x L n t Q U E w x M D E s M j R 9 J n F 1 b 3 Q 7 L C Z x d W 9 0 O 1 N l Y 3 R p b 2 4 x L 0 R B T m l u c H V 0 X 2 J 5 X 2 N l b G x 0 e X B l L 0 F 1 d G 9 S Z W 1 v d m V k Q 2 9 s d W 1 u c z E u e 1 B Q T D E w M i w y N X 0 m c X V v d D s s J n F 1 b 3 Q 7 U 2 V j d G l v b j E v R E F O a W 5 w d X R f Y n l f Y 2 V s b H R 5 c G U v Q X V 0 b 1 J l b W 9 2 Z W R D b 2 x 1 b W 5 z M S 5 7 U F B M M T A z L D I 2 f S Z x d W 9 0 O y w m c X V v d D t T Z W N 0 a W 9 u M S 9 E Q U 5 p b n B 1 d F 9 i e V 9 j Z W x s d H l w Z S 9 B d X R v U m V t b 3 Z l Z E N v b H V t b n M x L n t Q U E w x M D Q s M j d 9 J n F 1 b 3 Q 7 L C Z x d W 9 0 O 1 N l Y 3 R p b 2 4 x L 0 R B T m l u c H V 0 X 2 J 5 X 2 N l b G x 0 e X B l L 0 F 1 d G 9 S Z W 1 v d m V k Q 2 9 s d W 1 u c z E u e 1 B Q T D E w N S w y O H 0 m c X V v d D s s J n F 1 b 3 Q 7 U 2 V j d G l v b j E v R E F O a W 5 w d X R f Y n l f Y 2 V s b H R 5 c G U v Q X V 0 b 1 J l b W 9 2 Z W R D b 2 x 1 b W 5 z M S 5 7 U F B M M T A 2 L D I 5 f S Z x d W 9 0 O y w m c X V v d D t T Z W N 0 a W 9 u M S 9 E Q U 5 p b n B 1 d F 9 i e V 9 j Z W x s d H l w Z S 9 B d X R v U m V t b 3 Z l Z E N v b H V t b n M x L n t Q U E w y M D E s M z B 9 J n F 1 b 3 Q 7 L C Z x d W 9 0 O 1 N l Y 3 R p b 2 4 x L 0 R B T m l u c H V 0 X 2 J 5 X 2 N l b G x 0 e X B l L 0 F 1 d G 9 S Z W 1 v d m V k Q 2 9 s d W 1 u c z E u e 1 B Q T D I w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B T m l u c H V 0 X 2 J 5 X 2 N l b G x 0 e X B l L 0 F 1 d G 9 S Z W 1 v d m V k Q 2 9 s d W 1 u c z E u e 3 R 5 c G V f c H J l L D B 9 J n F 1 b 3 Q 7 L C Z x d W 9 0 O 1 N l Y 3 R p b 2 4 x L 0 R B T m l u c H V 0 X 2 J 5 X 2 N l b G x 0 e X B l L 0 F 1 d G 9 S Z W 1 v d m V k Q 2 9 s d W 1 u c z E u e 1 B B T T A x X 2 E s M X 0 m c X V v d D s s J n F 1 b 3 Q 7 U 2 V j d G l v b j E v R E F O a W 5 w d X R f Y n l f Y 2 V s b H R 5 c G U v Q X V 0 b 1 J l b W 9 2 Z W R D b 2 x 1 b W 5 z M S 5 7 U E F N M D F f Y i w y f S Z x d W 9 0 O y w m c X V v d D t T Z W N 0 a W 9 u M S 9 E Q U 5 p b n B 1 d F 9 i e V 9 j Z W x s d H l w Z S 9 B d X R v U m V t b 3 Z l Z E N v b H V t b n M x L n t Q Q U 0 w M i w z f S Z x d W 9 0 O y w m c X V v d D t T Z W N 0 a W 9 u M S 9 E Q U 5 p b n B 1 d F 9 i e V 9 j Z W x s d H l w Z S 9 B d X R v U m V t b 3 Z l Z E N v b H V t b n M x L n t Q Q U 0 w M y w 0 f S Z x d W 9 0 O y w m c X V v d D t T Z W N 0 a W 9 u M S 9 E Q U 5 p b n B 1 d F 9 i e V 9 j Z W x s d H l w Z S 9 B d X R v U m V t b 3 Z l Z E N v b H V t b n M x L n t Q Q U 0 w N F 9 h L D V 9 J n F 1 b 3 Q 7 L C Z x d W 9 0 O 1 N l Y 3 R p b 2 4 x L 0 R B T m l u c H V 0 X 2 J 5 X 2 N l b G x 0 e X B l L 0 F 1 d G 9 S Z W 1 v d m V k Q 2 9 s d W 1 u c z E u e 1 B B T T A 0 X 2 I s N n 0 m c X V v d D s s J n F 1 b 3 Q 7 U 2 V j d G l v b j E v R E F O a W 5 w d X R f Y n l f Y 2 V s b H R 5 c G U v Q X V 0 b 1 J l b W 9 2 Z W R D b 2 x 1 b W 5 z M S 5 7 U E F N M D U s N 3 0 m c X V v d D s s J n F 1 b 3 Q 7 U 2 V j d G l v b j E v R E F O a W 5 w d X R f Y n l f Y 2 V s b H R 5 c G U v Q X V 0 b 1 J l b W 9 2 Z W R D b 2 x 1 b W 5 z M S 5 7 U E F N M D Z f Y S w 4 f S Z x d W 9 0 O y w m c X V v d D t T Z W N 0 a W 9 u M S 9 E Q U 5 p b n B 1 d F 9 i e V 9 j Z W x s d H l w Z S 9 B d X R v U m V t b 3 Z l Z E N v b H V t b n M x L n t Q Q U 0 w N l 9 i L D l 9 J n F 1 b 3 Q 7 L C Z x d W 9 0 O 1 N l Y 3 R p b 2 4 x L 0 R B T m l u c H V 0 X 2 J 5 X 2 N l b G x 0 e X B l L 0 F 1 d G 9 S Z W 1 v d m V k Q 2 9 s d W 1 u c z E u e 1 B B T T A 3 L D E w f S Z x d W 9 0 O y w m c X V v d D t T Z W N 0 a W 9 u M S 9 E Q U 5 p b n B 1 d F 9 i e V 9 j Z W x s d H l w Z S 9 B d X R v U m V t b 3 Z l Z E N v b H V t b n M x L n t Q Q U 0 w O F 9 h L D E x f S Z x d W 9 0 O y w m c X V v d D t T Z W N 0 a W 9 u M S 9 E Q U 5 p b n B 1 d F 9 i e V 9 j Z W x s d H l w Z S 9 B d X R v U m V t b 3 Z l Z E N v b H V t b n M x L n t Q Q U 0 w O F 9 i L D E y f S Z x d W 9 0 O y w m c X V v d D t T Z W N 0 a W 9 u M S 9 E Q U 5 p b n B 1 d F 9 i e V 9 j Z W x s d H l w Z S 9 B d X R v U m V t b 3 Z l Z E N v b H V t b n M x L n t Q Q U 0 w O F 9 j L D E z f S Z x d W 9 0 O y w m c X V v d D t T Z W N 0 a W 9 u M S 9 E Q U 5 p b n B 1 d F 9 i e V 9 j Z W x s d H l w Z S 9 B d X R v U m V t b 3 Z l Z E N v b H V t b n M x L n t Q Q U 0 w O F 9 k L D E 0 f S Z x d W 9 0 O y w m c X V v d D t T Z W N 0 a W 9 u M S 9 E Q U 5 p b n B 1 d F 9 i e V 9 j Z W x s d H l w Z S 9 B d X R v U m V t b 3 Z l Z E N v b H V t b n M x L n t Q Q U 0 w O F 9 l L D E 1 f S Z x d W 9 0 O y w m c X V v d D t T Z W N 0 a W 9 u M S 9 E Q U 5 p b n B 1 d F 9 i e V 9 j Z W x s d H l w Z S 9 B d X R v U m V t b 3 Z l Z E N v b H V t b n M x L n t Q Q U 0 w O S w x N n 0 m c X V v d D s s J n F 1 b 3 Q 7 U 2 V j d G l v b j E v R E F O a W 5 w d X R f Y n l f Y 2 V s b H R 5 c G U v Q X V 0 b 1 J l b W 9 2 Z W R D b 2 x 1 b W 5 z M S 5 7 U E F N M T A s M T d 9 J n F 1 b 3 Q 7 L C Z x d W 9 0 O 1 N l Y 3 R p b 2 4 x L 0 R B T m l u c H V 0 X 2 J 5 X 2 N l b G x 0 e X B l L 0 F 1 d G 9 S Z W 1 v d m V k Q 2 9 s d W 1 u c z E u e 1 B B T T E x L D E 4 f S Z x d W 9 0 O y w m c X V v d D t T Z W N 0 a W 9 u M S 9 E Q U 5 p b n B 1 d F 9 i e V 9 j Z W x s d H l w Z S 9 B d X R v U m V t b 3 Z l Z E N v b H V t b n M x L n t Q Q U 0 x M i w x O X 0 m c X V v d D s s J n F 1 b 3 Q 7 U 2 V j d G l v b j E v R E F O a W 5 w d X R f Y n l f Y 2 V s b H R 5 c G U v Q X V 0 b 1 J l b W 9 2 Z W R D b 2 x 1 b W 5 z M S 5 7 U E F N M T M s M j B 9 J n F 1 b 3 Q 7 L C Z x d W 9 0 O 1 N l Y 3 R p b 2 4 x L 0 R B T m l u c H V 0 X 2 J 5 X 2 N l b G x 0 e X B l L 0 F 1 d G 9 S Z W 1 v d m V k Q 2 9 s d W 1 u c z E u e 1 B B T T E 0 L D I x f S Z x d W 9 0 O y w m c X V v d D t T Z W N 0 a W 9 u M S 9 E Q U 5 p b n B 1 d F 9 i e V 9 j Z W x s d H l w Z S 9 B d X R v U m V t b 3 Z l Z E N v b H V t b n M x L n t Q Q U 0 x N V 9 h L D I y f S Z x d W 9 0 O y w m c X V v d D t T Z W N 0 a W 9 u M S 9 E Q U 5 p b n B 1 d F 9 i e V 9 j Z W x s d H l w Z S 9 B d X R v U m V t b 3 Z l Z E N v b H V t b n M x L n t Q Q U 0 x N V 9 i L D I z f S Z x d W 9 0 O y w m c X V v d D t T Z W N 0 a W 9 u M S 9 E Q U 5 p b n B 1 d F 9 i e V 9 j Z W x s d H l w Z S 9 B d X R v U m V t b 3 Z l Z E N v b H V t b n M x L n t Q U E w x M D E s M j R 9 J n F 1 b 3 Q 7 L C Z x d W 9 0 O 1 N l Y 3 R p b 2 4 x L 0 R B T m l u c H V 0 X 2 J 5 X 2 N l b G x 0 e X B l L 0 F 1 d G 9 S Z W 1 v d m V k Q 2 9 s d W 1 u c z E u e 1 B Q T D E w M i w y N X 0 m c X V v d D s s J n F 1 b 3 Q 7 U 2 V j d G l v b j E v R E F O a W 5 w d X R f Y n l f Y 2 V s b H R 5 c G U v Q X V 0 b 1 J l b W 9 2 Z W R D b 2 x 1 b W 5 z M S 5 7 U F B M M T A z L D I 2 f S Z x d W 9 0 O y w m c X V v d D t T Z W N 0 a W 9 u M S 9 E Q U 5 p b n B 1 d F 9 i e V 9 j Z W x s d H l w Z S 9 B d X R v U m V t b 3 Z l Z E N v b H V t b n M x L n t Q U E w x M D Q s M j d 9 J n F 1 b 3 Q 7 L C Z x d W 9 0 O 1 N l Y 3 R p b 2 4 x L 0 R B T m l u c H V 0 X 2 J 5 X 2 N l b G x 0 e X B l L 0 F 1 d G 9 S Z W 1 v d m V k Q 2 9 s d W 1 u c z E u e 1 B Q T D E w N S w y O H 0 m c X V v d D s s J n F 1 b 3 Q 7 U 2 V j d G l v b j E v R E F O a W 5 w d X R f Y n l f Y 2 V s b H R 5 c G U v Q X V 0 b 1 J l b W 9 2 Z W R D b 2 x 1 b W 5 z M S 5 7 U F B M M T A 2 L D I 5 f S Z x d W 9 0 O y w m c X V v d D t T Z W N 0 a W 9 u M S 9 E Q U 5 p b n B 1 d F 9 i e V 9 j Z W x s d H l w Z S 9 B d X R v U m V t b 3 Z l Z E N v b H V t b n M x L n t Q U E w y M D E s M z B 9 J n F 1 b 3 Q 7 L C Z x d W 9 0 O 1 N l Y 3 R p b 2 4 x L 0 R B T m l u c H V 0 X 2 J 5 X 2 N l b G x 0 e X B l L 0 F 1 d G 9 S Z W 1 v d m V k Q 2 9 s d W 1 u c z E u e 1 B Q T D I w M i w z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B T m l u c H V 0 X z J o b 3 B f Y n l f Y 2 V s b H R 5 c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A 0 V D I w O j E 3 O j E 4 L j U x N D Y 4 O D Z a I i 8 + P E V u d H J 5 I F R 5 c G U 9 I k Z p b G x D b 2 x 1 b W 5 U e X B l c y I g V m F s d W U 9 I n N C Z 0 1 E Q X d N R E F 3 T U R B d 0 1 E Q X d N R E F 3 T U R B d 0 1 E Q X d N R E F 3 T U R B d 0 1 E Q X d N R E F 3 T U R B d 0 1 E Q X d N R E F 3 T U R B d 0 1 E I i 8 + P E V u d H J 5 I F R 5 c G U 9 I k Z p b G x D b 2 x 1 b W 5 O Y W 1 l c y I g V m F s d W U 9 I n N b J n F 1 b 3 Q 7 d H l w Z V 9 w c m U m c X V v d D s s J n F 1 b 3 Q 7 Q V Z M U D Q 3 N y Z x d W 9 0 O y w m c X V v d D t B V k x Q N T Y z J n F 1 b 3 Q 7 L C Z x d W 9 0 O 0 N S R T A x M S Z x d W 9 0 O y w m c X V v d D t D U k U w M j Q m c X V v d D s s J n F 1 b 3 Q 7 Q 1 J F M D I 3 J n F 1 b 3 Q 7 L C Z x d W 9 0 O 0 N S R T A 0 M i Z x d W 9 0 O y w m c X V v d D t D U k U w N T I m c X V v d D s s J n F 1 b 3 Q 7 Q 1 J F M D U 5 J n F 1 b 3 Q 7 L C Z x d W 9 0 O 0 N S R T A 2 O S Z x d W 9 0 O y w m c X V v d D t D U k U x M D I m c X V v d D s s J n F 1 b 3 Q 7 R l I x J n F 1 b 3 Q 7 L C Z x d W 9 0 O 0 x B T D E x M C Z x d W 9 0 O y w m c X V v d D t M Q U w x N T Q m c X V v d D s s J n F 1 b 3 Q 7 T E h D R U 5 U M y Z x d W 9 0 O y w m c X V v d D t M S E N F T l Q 5 J n F 1 b 3 Q 7 L C Z x d W 9 0 O 0 x I U F Y x M G Q x J n F 1 b 3 Q 7 L C Z x d W 9 0 O 0 1 C T 0 4 w N C Z x d W 9 0 O y w m c X V v d D t N Q k 9 O M D U m c X V v d D s s J n F 1 b 3 Q 7 T U J P T j A 2 J n F 1 b 3 Q 7 L C Z x d W 9 0 O 0 1 C T 0 4 x M S Z x d W 9 0 O y w m c X V v d D t N Q k 9 O M T U m c X V v d D s s J n F 1 b 3 Q 7 T U J P T j I x J n F 1 b 3 Q 7 L C Z x d W 9 0 O 0 1 C T 0 4 z M C Z x d W 9 0 O y w m c X V v d D t N Q k 9 O M z M m c X V v d D s s J n F 1 b 3 Q 7 T 0 E t V l B N M y Z x d W 9 0 O y w m c X V v d D t Q Q U 0 x M C Z x d W 9 0 O y w m c X V v d D t Q U E w x M D E m c X V v d D s s J n F 1 b 3 Q 7 U F B M M T A y J n F 1 b 3 Q 7 L C Z x d W 9 0 O 1 N J U D A z M C Z x d W 9 0 O y w m c X V v d D t T T V A w M T I m c X V v d D s s J n F 1 b 3 Q 7 U 0 1 Q M D I 2 J n F 1 b 3 Q 7 L C Z x d W 9 0 O 1 N N U D A 1 M y Z x d W 9 0 O y w m c X V v d D t T T V A w N T Y m c X V v d D s s J n F 1 b 3 Q 7 U 0 1 Q M D g 0 J n F 1 b 3 Q 7 L C Z x d W 9 0 O 1 N N U D E w O C Z x d W 9 0 O y w m c X V v d D t T T V A x M D k m c X V v d D s s J n F 1 b 3 Q 7 U 0 1 Q M T E 0 J n F 1 b 3 Q 7 L C Z x d W 9 0 O 1 N N U D E x N S Z x d W 9 0 O y w m c X V v d D t T T V A x M T Y m c X V v d D s s J n F 1 b 3 Q 7 U 0 1 Q M T I 3 J n F 1 b 3 Q 7 L C Z x d W 9 0 O 1 N N U D E 3 N y Z x d W 9 0 O y w m c X V v d D t T T V A x N z g m c X V v d D s s J n F 1 b 3 Q 7 U 0 1 Q M T k 1 X 2 I m c X V v d D s s J n F 1 b 3 Q 7 U 0 1 Q M z g 0 J n F 1 b 3 Q 7 L C Z x d W 9 0 O 1 N N U D Q 1 N C Z x d W 9 0 O y w m c X V v d D t T T V A 1 M D Q m c X V v d D s s J n F 1 b 3 Q 7 b 3 Z p S U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w N z V m N T V l L T M 3 N z I t N D Q 3 O C 0 4 Y 2 I 5 L T E 5 Z W M 1 N W M 4 M G Z j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Y i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T m l u c H V 0 X z J o b 3 B f Y n l f Y 2 V s b H R 5 c G U v Q X V 0 b 1 J l b W 9 2 Z W R D b 2 x 1 b W 5 z M S 5 7 d H l w Z V 9 w c m U s M H 0 m c X V v d D s s J n F 1 b 3 Q 7 U 2 V j d G l v b j E v R E F O a W 5 w d X R f M m h v c F 9 i e V 9 j Z W x s d H l w Z S 9 B d X R v U m V t b 3 Z l Z E N v b H V t b n M x L n t B V k x Q N D c 3 L D F 9 J n F 1 b 3 Q 7 L C Z x d W 9 0 O 1 N l Y 3 R p b 2 4 x L 0 R B T m l u c H V 0 X z J o b 3 B f Y n l f Y 2 V s b H R 5 c G U v Q X V 0 b 1 J l b W 9 2 Z W R D b 2 x 1 b W 5 z M S 5 7 Q V Z M U D U 2 M y w y f S Z x d W 9 0 O y w m c X V v d D t T Z W N 0 a W 9 u M S 9 E Q U 5 p b n B 1 d F 8 y a G 9 w X 2 J 5 X 2 N l b G x 0 e X B l L 0 F 1 d G 9 S Z W 1 v d m V k Q 2 9 s d W 1 u c z E u e 0 N S R T A x M S w z f S Z x d W 9 0 O y w m c X V v d D t T Z W N 0 a W 9 u M S 9 E Q U 5 p b n B 1 d F 8 y a G 9 w X 2 J 5 X 2 N l b G x 0 e X B l L 0 F 1 d G 9 S Z W 1 v d m V k Q 2 9 s d W 1 u c z E u e 0 N S R T A y N C w 0 f S Z x d W 9 0 O y w m c X V v d D t T Z W N 0 a W 9 u M S 9 E Q U 5 p b n B 1 d F 8 y a G 9 w X 2 J 5 X 2 N l b G x 0 e X B l L 0 F 1 d G 9 S Z W 1 v d m V k Q 2 9 s d W 1 u c z E u e 0 N S R T A y N y w 1 f S Z x d W 9 0 O y w m c X V v d D t T Z W N 0 a W 9 u M S 9 E Q U 5 p b n B 1 d F 8 y a G 9 w X 2 J 5 X 2 N l b G x 0 e X B l L 0 F 1 d G 9 S Z W 1 v d m V k Q 2 9 s d W 1 u c z E u e 0 N S R T A 0 M i w 2 f S Z x d W 9 0 O y w m c X V v d D t T Z W N 0 a W 9 u M S 9 E Q U 5 p b n B 1 d F 8 y a G 9 w X 2 J 5 X 2 N l b G x 0 e X B l L 0 F 1 d G 9 S Z W 1 v d m V k Q 2 9 s d W 1 u c z E u e 0 N S R T A 1 M i w 3 f S Z x d W 9 0 O y w m c X V v d D t T Z W N 0 a W 9 u M S 9 E Q U 5 p b n B 1 d F 8 y a G 9 w X 2 J 5 X 2 N l b G x 0 e X B l L 0 F 1 d G 9 S Z W 1 v d m V k Q 2 9 s d W 1 u c z E u e 0 N S R T A 1 O S w 4 f S Z x d W 9 0 O y w m c X V v d D t T Z W N 0 a W 9 u M S 9 E Q U 5 p b n B 1 d F 8 y a G 9 w X 2 J 5 X 2 N l b G x 0 e X B l L 0 F 1 d G 9 S Z W 1 v d m V k Q 2 9 s d W 1 u c z E u e 0 N S R T A 2 O S w 5 f S Z x d W 9 0 O y w m c X V v d D t T Z W N 0 a W 9 u M S 9 E Q U 5 p b n B 1 d F 8 y a G 9 w X 2 J 5 X 2 N l b G x 0 e X B l L 0 F 1 d G 9 S Z W 1 v d m V k Q 2 9 s d W 1 u c z E u e 0 N S R T E w M i w x M H 0 m c X V v d D s s J n F 1 b 3 Q 7 U 2 V j d G l v b j E v R E F O a W 5 w d X R f M m h v c F 9 i e V 9 j Z W x s d H l w Z S 9 B d X R v U m V t b 3 Z l Z E N v b H V t b n M x L n t G U j E s M T F 9 J n F 1 b 3 Q 7 L C Z x d W 9 0 O 1 N l Y 3 R p b 2 4 x L 0 R B T m l u c H V 0 X z J o b 3 B f Y n l f Y 2 V s b H R 5 c G U v Q X V 0 b 1 J l b W 9 2 Z W R D b 2 x 1 b W 5 z M S 5 7 T E F M M T E w L D E y f S Z x d W 9 0 O y w m c X V v d D t T Z W N 0 a W 9 u M S 9 E Q U 5 p b n B 1 d F 8 y a G 9 w X 2 J 5 X 2 N l b G x 0 e X B l L 0 F 1 d G 9 S Z W 1 v d m V k Q 2 9 s d W 1 u c z E u e 0 x B T D E 1 N C w x M 3 0 m c X V v d D s s J n F 1 b 3 Q 7 U 2 V j d G l v b j E v R E F O a W 5 w d X R f M m h v c F 9 i e V 9 j Z W x s d H l w Z S 9 B d X R v U m V t b 3 Z l Z E N v b H V t b n M x L n t M S E N F T l Q z L D E 0 f S Z x d W 9 0 O y w m c X V v d D t T Z W N 0 a W 9 u M S 9 E Q U 5 p b n B 1 d F 8 y a G 9 w X 2 J 5 X 2 N l b G x 0 e X B l L 0 F 1 d G 9 S Z W 1 v d m V k Q 2 9 s d W 1 u c z E u e 0 x I Q 0 V O V D k s M T V 9 J n F 1 b 3 Q 7 L C Z x d W 9 0 O 1 N l Y 3 R p b 2 4 x L 0 R B T m l u c H V 0 X z J o b 3 B f Y n l f Y 2 V s b H R 5 c G U v Q X V 0 b 1 J l b W 9 2 Z W R D b 2 x 1 b W 5 z M S 5 7 T E h Q V j E w Z D E s M T Z 9 J n F 1 b 3 Q 7 L C Z x d W 9 0 O 1 N l Y 3 R p b 2 4 x L 0 R B T m l u c H V 0 X z J o b 3 B f Y n l f Y 2 V s b H R 5 c G U v Q X V 0 b 1 J l b W 9 2 Z W R D b 2 x 1 b W 5 z M S 5 7 T U J P T j A 0 L D E 3 f S Z x d W 9 0 O y w m c X V v d D t T Z W N 0 a W 9 u M S 9 E Q U 5 p b n B 1 d F 8 y a G 9 w X 2 J 5 X 2 N l b G x 0 e X B l L 0 F 1 d G 9 S Z W 1 v d m V k Q 2 9 s d W 1 u c z E u e 0 1 C T 0 4 w N S w x O H 0 m c X V v d D s s J n F 1 b 3 Q 7 U 2 V j d G l v b j E v R E F O a W 5 w d X R f M m h v c F 9 i e V 9 j Z W x s d H l w Z S 9 B d X R v U m V t b 3 Z l Z E N v b H V t b n M x L n t N Q k 9 O M D Y s M T l 9 J n F 1 b 3 Q 7 L C Z x d W 9 0 O 1 N l Y 3 R p b 2 4 x L 0 R B T m l u c H V 0 X z J o b 3 B f Y n l f Y 2 V s b H R 5 c G U v Q X V 0 b 1 J l b W 9 2 Z W R D b 2 x 1 b W 5 z M S 5 7 T U J P T j E x L D I w f S Z x d W 9 0 O y w m c X V v d D t T Z W N 0 a W 9 u M S 9 E Q U 5 p b n B 1 d F 8 y a G 9 w X 2 J 5 X 2 N l b G x 0 e X B l L 0 F 1 d G 9 S Z W 1 v d m V k Q 2 9 s d W 1 u c z E u e 0 1 C T 0 4 x N S w y M X 0 m c X V v d D s s J n F 1 b 3 Q 7 U 2 V j d G l v b j E v R E F O a W 5 w d X R f M m h v c F 9 i e V 9 j Z W x s d H l w Z S 9 B d X R v U m V t b 3 Z l Z E N v b H V t b n M x L n t N Q k 9 O M j E s M j J 9 J n F 1 b 3 Q 7 L C Z x d W 9 0 O 1 N l Y 3 R p b 2 4 x L 0 R B T m l u c H V 0 X z J o b 3 B f Y n l f Y 2 V s b H R 5 c G U v Q X V 0 b 1 J l b W 9 2 Z W R D b 2 x 1 b W 5 z M S 5 7 T U J P T j M w L D I z f S Z x d W 9 0 O y w m c X V v d D t T Z W N 0 a W 9 u M S 9 E Q U 5 p b n B 1 d F 8 y a G 9 w X 2 J 5 X 2 N l b G x 0 e X B l L 0 F 1 d G 9 S Z W 1 v d m V k Q 2 9 s d W 1 u c z E u e 0 1 C T 0 4 z M y w y N H 0 m c X V v d D s s J n F 1 b 3 Q 7 U 2 V j d G l v b j E v R E F O a W 5 w d X R f M m h v c F 9 i e V 9 j Z W x s d H l w Z S 9 B d X R v U m V t b 3 Z l Z E N v b H V t b n M x L n t P Q S 1 W U E 0 z L D I 1 f S Z x d W 9 0 O y w m c X V v d D t T Z W N 0 a W 9 u M S 9 E Q U 5 p b n B 1 d F 8 y a G 9 w X 2 J 5 X 2 N l b G x 0 e X B l L 0 F 1 d G 9 S Z W 1 v d m V k Q 2 9 s d W 1 u c z E u e 1 B B T T E w L D I 2 f S Z x d W 9 0 O y w m c X V v d D t T Z W N 0 a W 9 u M S 9 E Q U 5 p b n B 1 d F 8 y a G 9 w X 2 J 5 X 2 N l b G x 0 e X B l L 0 F 1 d G 9 S Z W 1 v d m V k Q 2 9 s d W 1 u c z E u e 1 B Q T D E w M S w y N 3 0 m c X V v d D s s J n F 1 b 3 Q 7 U 2 V j d G l v b j E v R E F O a W 5 w d X R f M m h v c F 9 i e V 9 j Z W x s d H l w Z S 9 B d X R v U m V t b 3 Z l Z E N v b H V t b n M x L n t Q U E w x M D I s M j h 9 J n F 1 b 3 Q 7 L C Z x d W 9 0 O 1 N l Y 3 R p b 2 4 x L 0 R B T m l u c H V 0 X z J o b 3 B f Y n l f Y 2 V s b H R 5 c G U v Q X V 0 b 1 J l b W 9 2 Z W R D b 2 x 1 b W 5 z M S 5 7 U 0 l Q M D M w L D I 5 f S Z x d W 9 0 O y w m c X V v d D t T Z W N 0 a W 9 u M S 9 E Q U 5 p b n B 1 d F 8 y a G 9 w X 2 J 5 X 2 N l b G x 0 e X B l L 0 F 1 d G 9 S Z W 1 v d m V k Q 2 9 s d W 1 u c z E u e 1 N N U D A x M i w z M H 0 m c X V v d D s s J n F 1 b 3 Q 7 U 2 V j d G l v b j E v R E F O a W 5 w d X R f M m h v c F 9 i e V 9 j Z W x s d H l w Z S 9 B d X R v U m V t b 3 Z l Z E N v b H V t b n M x L n t T T V A w M j Y s M z F 9 J n F 1 b 3 Q 7 L C Z x d W 9 0 O 1 N l Y 3 R p b 2 4 x L 0 R B T m l u c H V 0 X z J o b 3 B f Y n l f Y 2 V s b H R 5 c G U v Q X V 0 b 1 J l b W 9 2 Z W R D b 2 x 1 b W 5 z M S 5 7 U 0 1 Q M D U z L D M y f S Z x d W 9 0 O y w m c X V v d D t T Z W N 0 a W 9 u M S 9 E Q U 5 p b n B 1 d F 8 y a G 9 w X 2 J 5 X 2 N l b G x 0 e X B l L 0 F 1 d G 9 S Z W 1 v d m V k Q 2 9 s d W 1 u c z E u e 1 N N U D A 1 N i w z M 3 0 m c X V v d D s s J n F 1 b 3 Q 7 U 2 V j d G l v b j E v R E F O a W 5 w d X R f M m h v c F 9 i e V 9 j Z W x s d H l w Z S 9 B d X R v U m V t b 3 Z l Z E N v b H V t b n M x L n t T T V A w O D Q s M z R 9 J n F 1 b 3 Q 7 L C Z x d W 9 0 O 1 N l Y 3 R p b 2 4 x L 0 R B T m l u c H V 0 X z J o b 3 B f Y n l f Y 2 V s b H R 5 c G U v Q X V 0 b 1 J l b W 9 2 Z W R D b 2 x 1 b W 5 z M S 5 7 U 0 1 Q M T A 4 L D M 1 f S Z x d W 9 0 O y w m c X V v d D t T Z W N 0 a W 9 u M S 9 E Q U 5 p b n B 1 d F 8 y a G 9 w X 2 J 5 X 2 N l b G x 0 e X B l L 0 F 1 d G 9 S Z W 1 v d m V k Q 2 9 s d W 1 u c z E u e 1 N N U D E w O S w z N n 0 m c X V v d D s s J n F 1 b 3 Q 7 U 2 V j d G l v b j E v R E F O a W 5 w d X R f M m h v c F 9 i e V 9 j Z W x s d H l w Z S 9 B d X R v U m V t b 3 Z l Z E N v b H V t b n M x L n t T T V A x M T Q s M z d 9 J n F 1 b 3 Q 7 L C Z x d W 9 0 O 1 N l Y 3 R p b 2 4 x L 0 R B T m l u c H V 0 X z J o b 3 B f Y n l f Y 2 V s b H R 5 c G U v Q X V 0 b 1 J l b W 9 2 Z W R D b 2 x 1 b W 5 z M S 5 7 U 0 1 Q M T E 1 L D M 4 f S Z x d W 9 0 O y w m c X V v d D t T Z W N 0 a W 9 u M S 9 E Q U 5 p b n B 1 d F 8 y a G 9 w X 2 J 5 X 2 N l b G x 0 e X B l L 0 F 1 d G 9 S Z W 1 v d m V k Q 2 9 s d W 1 u c z E u e 1 N N U D E x N i w z O X 0 m c X V v d D s s J n F 1 b 3 Q 7 U 2 V j d G l v b j E v R E F O a W 5 w d X R f M m h v c F 9 i e V 9 j Z W x s d H l w Z S 9 B d X R v U m V t b 3 Z l Z E N v b H V t b n M x L n t T T V A x M j c s N D B 9 J n F 1 b 3 Q 7 L C Z x d W 9 0 O 1 N l Y 3 R p b 2 4 x L 0 R B T m l u c H V 0 X z J o b 3 B f Y n l f Y 2 V s b H R 5 c G U v Q X V 0 b 1 J l b W 9 2 Z W R D b 2 x 1 b W 5 z M S 5 7 U 0 1 Q M T c 3 L D Q x f S Z x d W 9 0 O y w m c X V v d D t T Z W N 0 a W 9 u M S 9 E Q U 5 p b n B 1 d F 8 y a G 9 w X 2 J 5 X 2 N l b G x 0 e X B l L 0 F 1 d G 9 S Z W 1 v d m V k Q 2 9 s d W 1 u c z E u e 1 N N U D E 3 O C w 0 M n 0 m c X V v d D s s J n F 1 b 3 Q 7 U 2 V j d G l v b j E v R E F O a W 5 w d X R f M m h v c F 9 i e V 9 j Z W x s d H l w Z S 9 B d X R v U m V t b 3 Z l Z E N v b H V t b n M x L n t T T V A x O T V f Y i w 0 M 3 0 m c X V v d D s s J n F 1 b 3 Q 7 U 2 V j d G l v b j E v R E F O a W 5 w d X R f M m h v c F 9 i e V 9 j Z W x s d H l w Z S 9 B d X R v U m V t b 3 Z l Z E N v b H V t b n M x L n t T T V A z O D Q s N D R 9 J n F 1 b 3 Q 7 L C Z x d W 9 0 O 1 N l Y 3 R p b 2 4 x L 0 R B T m l u c H V 0 X z J o b 3 B f Y n l f Y 2 V s b H R 5 c G U v Q X V 0 b 1 J l b W 9 2 Z W R D b 2 x 1 b W 5 z M S 5 7 U 0 1 Q N D U 0 L D Q 1 f S Z x d W 9 0 O y w m c X V v d D t T Z W N 0 a W 9 u M S 9 E Q U 5 p b n B 1 d F 8 y a G 9 w X 2 J 5 X 2 N l b G x 0 e X B l L 0 F 1 d G 9 S Z W 1 v d m V k Q 2 9 s d W 1 u c z E u e 1 N N U D U w N C w 0 N n 0 m c X V v d D s s J n F 1 b 3 Q 7 U 2 V j d G l v b j E v R E F O a W 5 w d X R f M m h v c F 9 i e V 9 j Z W x s d H l w Z S 9 B d X R v U m V t b 3 Z l Z E N v b H V t b n M x L n t v d m l J T i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R B T m l u c H V 0 X z J o b 3 B f Y n l f Y 2 V s b H R 5 c G U v Q X V 0 b 1 J l b W 9 2 Z W R D b 2 x 1 b W 5 z M S 5 7 d H l w Z V 9 w c m U s M H 0 m c X V v d D s s J n F 1 b 3 Q 7 U 2 V j d G l v b j E v R E F O a W 5 w d X R f M m h v c F 9 i e V 9 j Z W x s d H l w Z S 9 B d X R v U m V t b 3 Z l Z E N v b H V t b n M x L n t B V k x Q N D c 3 L D F 9 J n F 1 b 3 Q 7 L C Z x d W 9 0 O 1 N l Y 3 R p b 2 4 x L 0 R B T m l u c H V 0 X z J o b 3 B f Y n l f Y 2 V s b H R 5 c G U v Q X V 0 b 1 J l b W 9 2 Z W R D b 2 x 1 b W 5 z M S 5 7 Q V Z M U D U 2 M y w y f S Z x d W 9 0 O y w m c X V v d D t T Z W N 0 a W 9 u M S 9 E Q U 5 p b n B 1 d F 8 y a G 9 w X 2 J 5 X 2 N l b G x 0 e X B l L 0 F 1 d G 9 S Z W 1 v d m V k Q 2 9 s d W 1 u c z E u e 0 N S R T A x M S w z f S Z x d W 9 0 O y w m c X V v d D t T Z W N 0 a W 9 u M S 9 E Q U 5 p b n B 1 d F 8 y a G 9 w X 2 J 5 X 2 N l b G x 0 e X B l L 0 F 1 d G 9 S Z W 1 v d m V k Q 2 9 s d W 1 u c z E u e 0 N S R T A y N C w 0 f S Z x d W 9 0 O y w m c X V v d D t T Z W N 0 a W 9 u M S 9 E Q U 5 p b n B 1 d F 8 y a G 9 w X 2 J 5 X 2 N l b G x 0 e X B l L 0 F 1 d G 9 S Z W 1 v d m V k Q 2 9 s d W 1 u c z E u e 0 N S R T A y N y w 1 f S Z x d W 9 0 O y w m c X V v d D t T Z W N 0 a W 9 u M S 9 E Q U 5 p b n B 1 d F 8 y a G 9 w X 2 J 5 X 2 N l b G x 0 e X B l L 0 F 1 d G 9 S Z W 1 v d m V k Q 2 9 s d W 1 u c z E u e 0 N S R T A 0 M i w 2 f S Z x d W 9 0 O y w m c X V v d D t T Z W N 0 a W 9 u M S 9 E Q U 5 p b n B 1 d F 8 y a G 9 w X 2 J 5 X 2 N l b G x 0 e X B l L 0 F 1 d G 9 S Z W 1 v d m V k Q 2 9 s d W 1 u c z E u e 0 N S R T A 1 M i w 3 f S Z x d W 9 0 O y w m c X V v d D t T Z W N 0 a W 9 u M S 9 E Q U 5 p b n B 1 d F 8 y a G 9 w X 2 J 5 X 2 N l b G x 0 e X B l L 0 F 1 d G 9 S Z W 1 v d m V k Q 2 9 s d W 1 u c z E u e 0 N S R T A 1 O S w 4 f S Z x d W 9 0 O y w m c X V v d D t T Z W N 0 a W 9 u M S 9 E Q U 5 p b n B 1 d F 8 y a G 9 w X 2 J 5 X 2 N l b G x 0 e X B l L 0 F 1 d G 9 S Z W 1 v d m V k Q 2 9 s d W 1 u c z E u e 0 N S R T A 2 O S w 5 f S Z x d W 9 0 O y w m c X V v d D t T Z W N 0 a W 9 u M S 9 E Q U 5 p b n B 1 d F 8 y a G 9 w X 2 J 5 X 2 N l b G x 0 e X B l L 0 F 1 d G 9 S Z W 1 v d m V k Q 2 9 s d W 1 u c z E u e 0 N S R T E w M i w x M H 0 m c X V v d D s s J n F 1 b 3 Q 7 U 2 V j d G l v b j E v R E F O a W 5 w d X R f M m h v c F 9 i e V 9 j Z W x s d H l w Z S 9 B d X R v U m V t b 3 Z l Z E N v b H V t b n M x L n t G U j E s M T F 9 J n F 1 b 3 Q 7 L C Z x d W 9 0 O 1 N l Y 3 R p b 2 4 x L 0 R B T m l u c H V 0 X z J o b 3 B f Y n l f Y 2 V s b H R 5 c G U v Q X V 0 b 1 J l b W 9 2 Z W R D b 2 x 1 b W 5 z M S 5 7 T E F M M T E w L D E y f S Z x d W 9 0 O y w m c X V v d D t T Z W N 0 a W 9 u M S 9 E Q U 5 p b n B 1 d F 8 y a G 9 w X 2 J 5 X 2 N l b G x 0 e X B l L 0 F 1 d G 9 S Z W 1 v d m V k Q 2 9 s d W 1 u c z E u e 0 x B T D E 1 N C w x M 3 0 m c X V v d D s s J n F 1 b 3 Q 7 U 2 V j d G l v b j E v R E F O a W 5 w d X R f M m h v c F 9 i e V 9 j Z W x s d H l w Z S 9 B d X R v U m V t b 3 Z l Z E N v b H V t b n M x L n t M S E N F T l Q z L D E 0 f S Z x d W 9 0 O y w m c X V v d D t T Z W N 0 a W 9 u M S 9 E Q U 5 p b n B 1 d F 8 y a G 9 w X 2 J 5 X 2 N l b G x 0 e X B l L 0 F 1 d G 9 S Z W 1 v d m V k Q 2 9 s d W 1 u c z E u e 0 x I Q 0 V O V D k s M T V 9 J n F 1 b 3 Q 7 L C Z x d W 9 0 O 1 N l Y 3 R p b 2 4 x L 0 R B T m l u c H V 0 X z J o b 3 B f Y n l f Y 2 V s b H R 5 c G U v Q X V 0 b 1 J l b W 9 2 Z W R D b 2 x 1 b W 5 z M S 5 7 T E h Q V j E w Z D E s M T Z 9 J n F 1 b 3 Q 7 L C Z x d W 9 0 O 1 N l Y 3 R p b 2 4 x L 0 R B T m l u c H V 0 X z J o b 3 B f Y n l f Y 2 V s b H R 5 c G U v Q X V 0 b 1 J l b W 9 2 Z W R D b 2 x 1 b W 5 z M S 5 7 T U J P T j A 0 L D E 3 f S Z x d W 9 0 O y w m c X V v d D t T Z W N 0 a W 9 u M S 9 E Q U 5 p b n B 1 d F 8 y a G 9 w X 2 J 5 X 2 N l b G x 0 e X B l L 0 F 1 d G 9 S Z W 1 v d m V k Q 2 9 s d W 1 u c z E u e 0 1 C T 0 4 w N S w x O H 0 m c X V v d D s s J n F 1 b 3 Q 7 U 2 V j d G l v b j E v R E F O a W 5 w d X R f M m h v c F 9 i e V 9 j Z W x s d H l w Z S 9 B d X R v U m V t b 3 Z l Z E N v b H V t b n M x L n t N Q k 9 O M D Y s M T l 9 J n F 1 b 3 Q 7 L C Z x d W 9 0 O 1 N l Y 3 R p b 2 4 x L 0 R B T m l u c H V 0 X z J o b 3 B f Y n l f Y 2 V s b H R 5 c G U v Q X V 0 b 1 J l b W 9 2 Z W R D b 2 x 1 b W 5 z M S 5 7 T U J P T j E x L D I w f S Z x d W 9 0 O y w m c X V v d D t T Z W N 0 a W 9 u M S 9 E Q U 5 p b n B 1 d F 8 y a G 9 w X 2 J 5 X 2 N l b G x 0 e X B l L 0 F 1 d G 9 S Z W 1 v d m V k Q 2 9 s d W 1 u c z E u e 0 1 C T 0 4 x N S w y M X 0 m c X V v d D s s J n F 1 b 3 Q 7 U 2 V j d G l v b j E v R E F O a W 5 w d X R f M m h v c F 9 i e V 9 j Z W x s d H l w Z S 9 B d X R v U m V t b 3 Z l Z E N v b H V t b n M x L n t N Q k 9 O M j E s M j J 9 J n F 1 b 3 Q 7 L C Z x d W 9 0 O 1 N l Y 3 R p b 2 4 x L 0 R B T m l u c H V 0 X z J o b 3 B f Y n l f Y 2 V s b H R 5 c G U v Q X V 0 b 1 J l b W 9 2 Z W R D b 2 x 1 b W 5 z M S 5 7 T U J P T j M w L D I z f S Z x d W 9 0 O y w m c X V v d D t T Z W N 0 a W 9 u M S 9 E Q U 5 p b n B 1 d F 8 y a G 9 w X 2 J 5 X 2 N l b G x 0 e X B l L 0 F 1 d G 9 S Z W 1 v d m V k Q 2 9 s d W 1 u c z E u e 0 1 C T 0 4 z M y w y N H 0 m c X V v d D s s J n F 1 b 3 Q 7 U 2 V j d G l v b j E v R E F O a W 5 w d X R f M m h v c F 9 i e V 9 j Z W x s d H l w Z S 9 B d X R v U m V t b 3 Z l Z E N v b H V t b n M x L n t P Q S 1 W U E 0 z L D I 1 f S Z x d W 9 0 O y w m c X V v d D t T Z W N 0 a W 9 u M S 9 E Q U 5 p b n B 1 d F 8 y a G 9 w X 2 J 5 X 2 N l b G x 0 e X B l L 0 F 1 d G 9 S Z W 1 v d m V k Q 2 9 s d W 1 u c z E u e 1 B B T T E w L D I 2 f S Z x d W 9 0 O y w m c X V v d D t T Z W N 0 a W 9 u M S 9 E Q U 5 p b n B 1 d F 8 y a G 9 w X 2 J 5 X 2 N l b G x 0 e X B l L 0 F 1 d G 9 S Z W 1 v d m V k Q 2 9 s d W 1 u c z E u e 1 B Q T D E w M S w y N 3 0 m c X V v d D s s J n F 1 b 3 Q 7 U 2 V j d G l v b j E v R E F O a W 5 w d X R f M m h v c F 9 i e V 9 j Z W x s d H l w Z S 9 B d X R v U m V t b 3 Z l Z E N v b H V t b n M x L n t Q U E w x M D I s M j h 9 J n F 1 b 3 Q 7 L C Z x d W 9 0 O 1 N l Y 3 R p b 2 4 x L 0 R B T m l u c H V 0 X z J o b 3 B f Y n l f Y 2 V s b H R 5 c G U v Q X V 0 b 1 J l b W 9 2 Z W R D b 2 x 1 b W 5 z M S 5 7 U 0 l Q M D M w L D I 5 f S Z x d W 9 0 O y w m c X V v d D t T Z W N 0 a W 9 u M S 9 E Q U 5 p b n B 1 d F 8 y a G 9 w X 2 J 5 X 2 N l b G x 0 e X B l L 0 F 1 d G 9 S Z W 1 v d m V k Q 2 9 s d W 1 u c z E u e 1 N N U D A x M i w z M H 0 m c X V v d D s s J n F 1 b 3 Q 7 U 2 V j d G l v b j E v R E F O a W 5 w d X R f M m h v c F 9 i e V 9 j Z W x s d H l w Z S 9 B d X R v U m V t b 3 Z l Z E N v b H V t b n M x L n t T T V A w M j Y s M z F 9 J n F 1 b 3 Q 7 L C Z x d W 9 0 O 1 N l Y 3 R p b 2 4 x L 0 R B T m l u c H V 0 X z J o b 3 B f Y n l f Y 2 V s b H R 5 c G U v Q X V 0 b 1 J l b W 9 2 Z W R D b 2 x 1 b W 5 z M S 5 7 U 0 1 Q M D U z L D M y f S Z x d W 9 0 O y w m c X V v d D t T Z W N 0 a W 9 u M S 9 E Q U 5 p b n B 1 d F 8 y a G 9 w X 2 J 5 X 2 N l b G x 0 e X B l L 0 F 1 d G 9 S Z W 1 v d m V k Q 2 9 s d W 1 u c z E u e 1 N N U D A 1 N i w z M 3 0 m c X V v d D s s J n F 1 b 3 Q 7 U 2 V j d G l v b j E v R E F O a W 5 w d X R f M m h v c F 9 i e V 9 j Z W x s d H l w Z S 9 B d X R v U m V t b 3 Z l Z E N v b H V t b n M x L n t T T V A w O D Q s M z R 9 J n F 1 b 3 Q 7 L C Z x d W 9 0 O 1 N l Y 3 R p b 2 4 x L 0 R B T m l u c H V 0 X z J o b 3 B f Y n l f Y 2 V s b H R 5 c G U v Q X V 0 b 1 J l b W 9 2 Z W R D b 2 x 1 b W 5 z M S 5 7 U 0 1 Q M T A 4 L D M 1 f S Z x d W 9 0 O y w m c X V v d D t T Z W N 0 a W 9 u M S 9 E Q U 5 p b n B 1 d F 8 y a G 9 w X 2 J 5 X 2 N l b G x 0 e X B l L 0 F 1 d G 9 S Z W 1 v d m V k Q 2 9 s d W 1 u c z E u e 1 N N U D E w O S w z N n 0 m c X V v d D s s J n F 1 b 3 Q 7 U 2 V j d G l v b j E v R E F O a W 5 w d X R f M m h v c F 9 i e V 9 j Z W x s d H l w Z S 9 B d X R v U m V t b 3 Z l Z E N v b H V t b n M x L n t T T V A x M T Q s M z d 9 J n F 1 b 3 Q 7 L C Z x d W 9 0 O 1 N l Y 3 R p b 2 4 x L 0 R B T m l u c H V 0 X z J o b 3 B f Y n l f Y 2 V s b H R 5 c G U v Q X V 0 b 1 J l b W 9 2 Z W R D b 2 x 1 b W 5 z M S 5 7 U 0 1 Q M T E 1 L D M 4 f S Z x d W 9 0 O y w m c X V v d D t T Z W N 0 a W 9 u M S 9 E Q U 5 p b n B 1 d F 8 y a G 9 w X 2 J 5 X 2 N l b G x 0 e X B l L 0 F 1 d G 9 S Z W 1 v d m V k Q 2 9 s d W 1 u c z E u e 1 N N U D E x N i w z O X 0 m c X V v d D s s J n F 1 b 3 Q 7 U 2 V j d G l v b j E v R E F O a W 5 w d X R f M m h v c F 9 i e V 9 j Z W x s d H l w Z S 9 B d X R v U m V t b 3 Z l Z E N v b H V t b n M x L n t T T V A x M j c s N D B 9 J n F 1 b 3 Q 7 L C Z x d W 9 0 O 1 N l Y 3 R p b 2 4 x L 0 R B T m l u c H V 0 X z J o b 3 B f Y n l f Y 2 V s b H R 5 c G U v Q X V 0 b 1 J l b W 9 2 Z W R D b 2 x 1 b W 5 z M S 5 7 U 0 1 Q M T c 3 L D Q x f S Z x d W 9 0 O y w m c X V v d D t T Z W N 0 a W 9 u M S 9 E Q U 5 p b n B 1 d F 8 y a G 9 w X 2 J 5 X 2 N l b G x 0 e X B l L 0 F 1 d G 9 S Z W 1 v d m V k Q 2 9 s d W 1 u c z E u e 1 N N U D E 3 O C w 0 M n 0 m c X V v d D s s J n F 1 b 3 Q 7 U 2 V j d G l v b j E v R E F O a W 5 w d X R f M m h v c F 9 i e V 9 j Z W x s d H l w Z S 9 B d X R v U m V t b 3 Z l Z E N v b H V t b n M x L n t T T V A x O T V f Y i w 0 M 3 0 m c X V v d D s s J n F 1 b 3 Q 7 U 2 V j d G l v b j E v R E F O a W 5 w d X R f M m h v c F 9 i e V 9 j Z W x s d H l w Z S 9 B d X R v U m V t b 3 Z l Z E N v b H V t b n M x L n t T T V A z O D Q s N D R 9 J n F 1 b 3 Q 7 L C Z x d W 9 0 O 1 N l Y 3 R p b 2 4 x L 0 R B T m l u c H V 0 X z J o b 3 B f Y n l f Y 2 V s b H R 5 c G U v Q X V 0 b 1 J l b W 9 2 Z W R D b 2 x 1 b W 5 z M S 5 7 U 0 1 Q N D U 0 L D Q 1 f S Z x d W 9 0 O y w m c X V v d D t T Z W N 0 a W 9 u M S 9 E Q U 5 p b n B 1 d F 8 y a G 9 w X 2 J 5 X 2 N l b G x 0 e X B l L 0 F 1 d G 9 S Z W 1 v d m V k Q 2 9 s d W 1 u c z E u e 1 N N U D U w N C w 0 N n 0 m c X V v d D s s J n F 1 b 3 Q 7 U 2 V j d G l v b j E v R E F O a W 5 w d X R f M m h v c F 9 i e V 9 j Z W x s d H l w Z S 9 B d X R v U m V t b 3 Z l Z E N v b H V t b n M x L n t v d m l J T i w 0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C T 0 5 v d X R w d X R f Y n l f Y 2 V s b H R 5 c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k 9 O b 3 V 0 c H V 0 X 2 J 5 X 2 N l b G x 0 e X B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J P T m 9 1 d H B 1 d F 9 i e V 9 j Z W x s d H l w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J P T m 9 1 d H B 1 d F 9 i e V 9 j Z W x s d H l w Z S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J P T m 9 1 d H B 1 d F 9 i e V 9 j Z W x s d H l w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C T 0 5 v d X R w d X R f Y n l f Y 2 V s b H R 5 c G U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k 9 O b 3 V 0 c H V 0 X 2 J 5 X 2 N l b G x 0 e X B l L 1 B y b 2 1 v d G V k J T I w S G V h Z G V y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C T 0 5 v d X R w d X R f Y n l f Y 2 V s b H R 5 c G U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U 5 p b n B 1 d F 9 i e V 9 j Z W x s d H l w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T m l u c H V 0 X 2 J 5 X 2 N l b G x 0 e X B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O a W 5 w d X R f Y n l f Y 2 V s b H R 5 c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T m l u c H V 0 X z J o b 3 B f Y n l f Y 2 V s b H R 5 c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U 5 p b n B 1 d F 8 y a G 9 w X 2 J 5 X 2 N l b G x 0 e X B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O a W 5 w d X R f M m h v c F 9 i e V 9 j Z W x s d H l w Z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m S N b P z u O k q A Q T k E 6 9 v C b Q A A A A A C A A A A A A A Q Z g A A A A E A A C A A A A D W m G I d U 5 F Z q E Q K d L X 0 R x q 6 J p + S z A S 1 P q 4 Y a f x v X L B d G Q A A A A A O g A A A A A I A A C A A A A C g Q o 3 J J Y 8 C I 9 s H 6 r l 0 I 0 2 e 7 f p g C 7 6 v D F + + 1 B M n F u y v I F A A A A B G p W 3 d C k Z Y r G K u p 1 b O t t 9 G 6 m Y p w M n D a R 7 O + O s q E P E j j M 8 n z w 5 L y Q 8 r D 6 o g c n G X 7 w 1 k 8 n 3 R f g m X j F Q o o K d a w C f x / l V R b J U X m s H / I N F E B M y C x U A A A A A V H U r X Y 3 0 E r Y F Z s o w n J 7 2 u z g x 2 o 1 M r y 7 g J p o v Y E Z Q F g Z g z V 1 M f D X k T 3 L D E t W d O 9 8 Y f 5 f t S O v B v 4 E h c K j h k D v T r < / D a t a M a s h u p > 
</file>

<file path=customXml/itemProps1.xml><?xml version="1.0" encoding="utf-8"?>
<ds:datastoreItem xmlns:ds="http://schemas.openxmlformats.org/officeDocument/2006/customXml" ds:itemID="{938CBF1F-5B4D-463A-AA89-520D5A0563ED}">
  <ds:schemaRefs/>
</ds:datastoreItem>
</file>

<file path=customXml/itemProps2.xml><?xml version="1.0" encoding="utf-8"?>
<ds:datastoreItem xmlns:ds="http://schemas.openxmlformats.org/officeDocument/2006/customXml" ds:itemID="{4DA3A8FA-8679-4F3D-953A-D5A84B05C462}">
  <ds:schemaRefs/>
</ds:datastoreItem>
</file>

<file path=customXml/itemProps3.xml><?xml version="1.0" encoding="utf-8"?>
<ds:datastoreItem xmlns:ds="http://schemas.openxmlformats.org/officeDocument/2006/customXml" ds:itemID="{E7759952-9B70-4FC8-8F0F-BEBF6C3D0989}">
  <ds:schemaRefs/>
</ds:datastoreItem>
</file>

<file path=customXml/itemProps4.xml><?xml version="1.0" encoding="utf-8"?>
<ds:datastoreItem xmlns:ds="http://schemas.openxmlformats.org/officeDocument/2006/customXml" ds:itemID="{2A7C1C06-CC62-4ABE-9681-70F28E1D01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N upstream (conn≥5)</vt:lpstr>
      <vt:lpstr>MBON downstream (conn≥10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chun</dc:creator>
  <cp:lastModifiedBy>Shuai, Yichun</cp:lastModifiedBy>
  <dcterms:created xsi:type="dcterms:W3CDTF">2021-08-23T18:22:45Z</dcterms:created>
  <dcterms:modified xsi:type="dcterms:W3CDTF">2023-09-26T18:45:05Z</dcterms:modified>
</cp:coreProperties>
</file>